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=""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=""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=""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=""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=""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=""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=""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=""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=""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=""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=""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=""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=""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=""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=""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=""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=""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=""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=""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=""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=""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=""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=""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=""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=""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=""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=""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=""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=""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=""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=""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=""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=""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=""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=""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=""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=""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=""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=""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=""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=""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=""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=""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=""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=""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=""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=""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=""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=""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=""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=""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=""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=""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=""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=""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=""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=""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=""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=""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=""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=""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=""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=""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=""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=""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=""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=""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=""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=""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=""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=""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=""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=""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=""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=""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=""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=""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=""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=""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=""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=""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=""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=""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=""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=""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=""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=""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=""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=""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=""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=""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=""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=""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=""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=""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=""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=""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=""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=""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=""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=""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=""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=""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=""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=""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=""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=""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=""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=""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=""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=""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=""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=""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=""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=""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=""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=""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=""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=""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=""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=""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=""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=""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=""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=""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=""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=""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=""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=""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=""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=""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=""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=""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=""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=""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=""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=""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=""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=""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=""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=""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=""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=""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=""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=""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=""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=""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=""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=""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=""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=""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=""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=""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=""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=""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=""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=""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=""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=""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=""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=""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=""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=""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=""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=""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=""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=""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=""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=""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=""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=""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=""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=""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=""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=""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=""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=""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=""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=""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=""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=""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=""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=""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=""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=""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=""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=""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=""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=""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=""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=""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=""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=""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=""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=""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=""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=""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=""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=""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=""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=""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=""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=""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=""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=""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=""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=""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=""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=""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=""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=""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=""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=""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=""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=""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=""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=""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=""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=""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=""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=""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=""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=""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=""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=""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=""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=""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=""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=""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=""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=""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=""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=""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=""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=""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=""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=""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=""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=""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=""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=""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=""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=""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=""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=""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=""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=""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=""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=""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=""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=""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=""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=""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=""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=""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=""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=""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=""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=""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=""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=""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=""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=""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=""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=""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=""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=""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=""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=""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=""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=""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=""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=""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=""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=""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=""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=""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=""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=""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=""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=""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=""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=""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=""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=""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=""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=""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=""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=""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=""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=""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=""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=""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=""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=""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=""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=""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=""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=""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=""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=""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=""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=""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=""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=""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=""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=""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=""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=""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=""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=""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=""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=""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=""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=""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=""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=""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=""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=""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=""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=""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=""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=""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=""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=""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=""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=""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=""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=""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=""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=""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=""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=""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=""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=""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=""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=""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=""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=""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=""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=""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=""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=""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=""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=""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=""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=""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=""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=""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=""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=""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=""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=""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=""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=""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=""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=""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=""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=""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=""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=""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=""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=""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=""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=""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=""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=""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=""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=""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=""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=""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=""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=""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=""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=""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=""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=""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=""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=""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=""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=""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=""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=""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=""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=""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=""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=""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=""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=""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=""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=""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=""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=""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=""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=""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=""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=""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=""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=""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=""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=""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=""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=""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=""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=""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=""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=""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=""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=""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=""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=""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=""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=""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=""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=""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=""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=""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=""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=""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=""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=""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=""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=""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=""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=""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=""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=""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=""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=""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=""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=""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=""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=""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=""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=""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=""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=""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=""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=""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=""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=""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=""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=""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=""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=""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=""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=""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=""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=""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=""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=""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=""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=""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=""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=""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=""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=""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=""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=""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=""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=""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=""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=""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=""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=""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=""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=""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=""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=""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=""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=""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=""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=""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=""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=""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=""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=""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=""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=""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=""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=""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=""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=""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=""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=""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=""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=""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=""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=""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=""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=""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=""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=""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=""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=""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=""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=""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=""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=""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=""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=""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=""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=""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=""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=""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=""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=""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=""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=""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=""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=""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=""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=""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=""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=""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=""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=""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=""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=""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=""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=""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=""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=""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=""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=""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=""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=""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=""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=""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=""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=""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=""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=""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=""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=""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=""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=""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=""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=""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=""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=""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=""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=""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=""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=""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=""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=""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=""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=""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=""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=""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=""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=""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=""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=""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=""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=""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=""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=""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=""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=""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=""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=""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=""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=""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=""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=""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=""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=""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=""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=""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=""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=""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=""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=""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=""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=""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=""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=""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=""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=""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=""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=""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=""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=""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=""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=""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=""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=""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=""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=""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=""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=""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=""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=""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=""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=""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=""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=""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=""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=""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=""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=""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=""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=""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=""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=""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=""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=""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=""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=""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=""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=""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=""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=""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=""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=""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=""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=""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=""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=""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=""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=""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=""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=""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=""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=""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=""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=""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=""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=""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=""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=""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=""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=""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=""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=""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=""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=""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=""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=""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=""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=""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=""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=""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=""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=""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=""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=""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=""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=""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=""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=""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=""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=""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=""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=""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=""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=""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=""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=""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=""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=""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=""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=""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=""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=""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=""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=""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=""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=""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=""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=""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=""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=""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=""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=""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=""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=""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=""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=""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=""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=""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=""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=""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=""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=""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=""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=""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=""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=""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=""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=""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=""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=""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=""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=""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=""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=""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=""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=""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=""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=""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=""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=""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=""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=""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=""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=""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=""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=""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=""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=""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=""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=""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=""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=""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=""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=""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=""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=""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=""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=""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=""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=""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=""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=""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=""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=""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=""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=""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=""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=""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=""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=""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=""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=""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=""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=""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=""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=""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=""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=""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=""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=""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=""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=""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=""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=""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=""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=""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=""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=""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=""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=""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=""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=""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=""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=""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=""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=""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=""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=""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=""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=""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=""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=""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=""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=""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=""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=""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=""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=""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=""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=""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=""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=""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=""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=""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=""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=""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=""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=""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=""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=""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=""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=""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=""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=""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=""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=""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=""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=""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=""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=""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=""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=""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=""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=""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=""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=""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=""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=""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=""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=""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=""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=""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=""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=""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=""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=""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=""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=""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=""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=""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=""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=""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=""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=""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=""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=""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=""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=""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=""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=""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=""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=""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=""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=""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=""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=""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=""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=""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=""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=""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=""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=""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=""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=""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=""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=""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=""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=""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=""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=""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=""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=""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=""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=""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=""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=""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=""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=""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=""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=""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=""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=""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=""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=""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=""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=""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=""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=""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=""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=""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=""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=""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=""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=""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=""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=""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=""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=""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=""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=""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=""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=""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=""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=""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=""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=""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=""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=""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=""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=""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=""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=""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=""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=""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=""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=""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=""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=""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=""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=""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=""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=""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=""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=""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=""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=""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=""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=""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=""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=""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=""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=""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=""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=""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=""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=""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=""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=""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=""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=""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=""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=""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=""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=""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=""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=""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=""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=""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=""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=""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=""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=""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=""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=""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=""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=""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=""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=""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=""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=""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=""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=""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=""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=""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=""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=""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=""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=""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=""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=""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=""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=""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=""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=""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=""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=""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=""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=""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=""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=""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=""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=""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=""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=""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=""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=""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=""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=""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=""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=""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=""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=""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=""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=""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=""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=""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=""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=""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=""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=""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=""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=""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=""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=""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=""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=""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=""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=""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=""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=""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=""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=""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=""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=""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=""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=""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=""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=""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=""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=""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=""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=""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=""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=""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=""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=""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=""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=""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=""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=""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=""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=""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=""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=""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=""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=""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=""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=""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=""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=""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=""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=""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=""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=""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=""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=""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=""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=""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=""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=""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=""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=""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=""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=""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=""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=""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=""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=""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=""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=""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=""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=""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=""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=""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=""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=""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=""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=""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=""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=""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=""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=""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=""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=""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=""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=""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=""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=""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=""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=""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=""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=""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=""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=""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=""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=""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=""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=""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=""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=""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=""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=""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=""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=""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=""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=""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=""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=""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=""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=""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=""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=""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=""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=""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=""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=""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=""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=""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=""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=""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=""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=""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=""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=""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=""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=""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=""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=""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=""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=""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=""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=""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=""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=""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=""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=""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=""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=""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=""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=""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=""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=""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=""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=""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=""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=""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=""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=""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=""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=""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=""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=""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=""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=""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=""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=""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=""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=""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=""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=""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=""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=""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=""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=""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=""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=""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=""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=""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=""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=""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=""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=""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=""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=""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=""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=""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=""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=""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=""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=""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=""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=""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=""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=""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=""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=""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=""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=""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=""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=""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=""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=""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=""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=""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=""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=""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=""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=""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=""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=""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=""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=""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=""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=""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=""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=""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=""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=""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=""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=""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=""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=""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=""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=""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=""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=""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=""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=""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=""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=""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=""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=""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=""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=""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=""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=""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=""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=""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=""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=""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=""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=""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=""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=""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=""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=""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=""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=""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=""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=""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=""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=""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=""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=""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=""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=""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=""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=""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=""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=""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=""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=""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=""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=""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=""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=""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=""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=""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=""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=""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=""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=""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=""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=""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=""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=""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=""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=""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=""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=""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=""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=""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=""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=""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=""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=""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=""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=""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=""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=""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=""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=""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=""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=""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=""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=""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=""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=""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=""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=""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=""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=""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=""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=""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=""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=""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=""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=""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=""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=""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=""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=""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=""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=""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=""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=""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=""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=""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=""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=""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=""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=""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=""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=""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=""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=""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=""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=""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=""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=""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=""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=""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=""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=""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=""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=""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=""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=""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=""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=""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=""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=""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=""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=""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=""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=""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=""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=""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=""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=""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=""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=""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=""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=""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=""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=""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=""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=""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=""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=""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=""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=""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=""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=""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=""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=""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=""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=""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=""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=""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=""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=""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=""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=""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=""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=""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=""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=""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=""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=""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=""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=""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=""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=""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=""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=""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=""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=""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=""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=""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=""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=""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=""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=""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=""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=""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=""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=""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=""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=""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=""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=""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=""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=""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=""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=""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=""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=""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=""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=""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=""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=""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=""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=""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=""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=""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=""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=""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=""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=""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=""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=""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=""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=""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=""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=""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=""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=""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=""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=""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=""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=""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=""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=""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=""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=""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=""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=""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=""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=""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=""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=""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=""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=""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=""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=""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=""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=""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=""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=""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=""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=""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=""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=""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=""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=""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=""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=""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=""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=""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=""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=""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=""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=""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=""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=""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=""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=""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=""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=""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=""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=""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=""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=""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=""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=""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=""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=""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=""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=""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=""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=""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=""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=""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=""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=""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=""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=""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=""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=""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=""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=""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=""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=""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=""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=""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=""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=""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=""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=""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=""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=""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=""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=""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=""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=""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=""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=""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=""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=""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=""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=""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=""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=""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=""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=""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=""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=""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=""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=""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=""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=""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=""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=""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=""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=""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=""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=""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=""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=""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=""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=""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=""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=""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=""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=""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=""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=""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=""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=""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=""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=""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=""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=""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=""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=""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=""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=""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=""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=""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=""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=""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=""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=""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=""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=""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=""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=""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=""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=""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=""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=""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=""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=""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=""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=""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=""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=""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=""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=""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=""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=""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=""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=""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=""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=""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=""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=""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=""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=""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=""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=""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=""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=""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=""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=""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=""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=""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=""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=""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=""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=""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=""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=""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=""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=""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=""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=""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=""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=""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=""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=""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=""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=""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=""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=""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=""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=""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=""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=""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=""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=""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=""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=""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=""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=""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=""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=""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=""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=""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=""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=""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=""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=""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=""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=""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=""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=""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=""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=""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=""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=""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=""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=""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=""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=""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=""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=""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=""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=""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=""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=""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=""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=""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=""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=""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=""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=""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=""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=""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=""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=""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=""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=""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=""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=""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=""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=""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=""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=""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=""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=""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=""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=""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=""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=""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=""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=""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=""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=""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=""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=""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=""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=""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=""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=""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=""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=""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=""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=""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=""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=""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=""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=""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=""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=""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=""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=""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=""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=""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=""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=""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=""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=""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=""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=""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=""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=""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=""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=""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=""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=""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=""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=""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=""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=""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=""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=""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=""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=""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=""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=""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=""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=""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=""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=""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=""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=""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=""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=""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=""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=""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=""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=""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=""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=""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=""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=""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=""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=""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=""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=""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=""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=""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=""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=""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=""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=""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=""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=""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=""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=""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=""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=""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=""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=""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=""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=""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=""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=""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=""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=""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=""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=""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=""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=""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=""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=""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=""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=""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=""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=""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=""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=""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=""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=""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=""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=""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=""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=""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=""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=""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=""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=""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=""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=""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=""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=""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=""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=""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=""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=""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=""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=""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=""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=""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=""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=""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=""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=""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=""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=""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=""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=""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=""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=""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=""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=""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=""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=""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=""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=""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=""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=""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=""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=""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=""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=""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=""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=""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=""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=""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=""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=""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=""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=""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=""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=""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=""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=""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=""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=""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=""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=""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=""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=""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=""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=""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=""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=""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=""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=""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=""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=""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=""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=""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=""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=""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=""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=""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=""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=""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=""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=""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=""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=""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=""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=""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=""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=""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=""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=""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=""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=""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=""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=""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=""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=""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=""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=""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=""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=""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=""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=""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=""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=""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=""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=""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=""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=""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=""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=""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=""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=""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=""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=""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=""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=""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=""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=""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=""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=""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=""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=""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=""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=""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=""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=""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=""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=""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=""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=""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=""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=""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=""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=""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=""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=""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=""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=""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=""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=""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=""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=""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=""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=""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=""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=""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=""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=""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=""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=""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=""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=""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=""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=""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=""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=""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=""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=""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=""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=""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=""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=""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=""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=""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=""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=""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=""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=""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=""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=""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=""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=""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=""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=""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=""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=""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=""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=""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=""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=""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=""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=""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=""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=""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=""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=""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=""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=""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=""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=""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=""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=""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=""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=""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=""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=""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=""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=""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=""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=""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=""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=""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=""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=""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=""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=""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=""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=""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=""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=""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=""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=""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=""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=""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=""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=""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=""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=""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=""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=""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=""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=""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=""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=""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=""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=""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=""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=""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=""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=""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=""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=""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=""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=""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=""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=""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=""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=""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=""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=""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=""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=""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=""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=""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=""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=""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=""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=""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=""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=""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=""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=""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=""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=""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=""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=""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=""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=""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=""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=""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=""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=""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=""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=""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=""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=""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=""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=""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=""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=""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=""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=""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=""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=""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=""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=""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=""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=""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=""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=""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=""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=""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=""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=""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=""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=""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=""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=""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=""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=""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=""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=""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=""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=""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=""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=""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=""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=""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=""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=""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=""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=""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=""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=""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=""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=""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=""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=""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=""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=""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=""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=""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=""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=""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=""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=""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=""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=""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=""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=""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=""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=""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=""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=""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=""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=""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=""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=""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=""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=""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=""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=""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=""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=""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=""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=""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=""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=""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=""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=""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=""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=""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=""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=""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=""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=""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=""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=""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=""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=""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=""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=""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=""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=""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=""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=""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=""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=""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=""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=""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=""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=""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=""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=""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=""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=""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=""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=""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=""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=""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=""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=""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=""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=""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=""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=""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=""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=""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=""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=""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=""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=""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=""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=""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=""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=""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=""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=""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=""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=""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=""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=""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=""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=""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=""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=""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=""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=""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=""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=""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=""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=""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=""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=""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=""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=""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=""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=""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=""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=""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=""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=""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=""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=""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=""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=""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=""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=""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=""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=""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=""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=""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=""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=""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=""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=""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=""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=""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=""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=""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=""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=""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=""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=""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=""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=""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=""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=""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=""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=""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=""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=""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=""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=""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=""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=""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=""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=""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=""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=""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=""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=""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=""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=""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=""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=""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=""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=""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=""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=""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=""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=""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=""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=""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=""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7"/>
  <sheetViews>
    <sheetView showZeros="0" tabSelected="1" zoomScale="70" zoomScaleNormal="70" workbookViewId="0">
      <selection activeCell="AJ6" sqref="AJ6:AJ8"/>
    </sheetView>
  </sheetViews>
  <sheetFormatPr defaultColWidth="9.33203125" defaultRowHeight="12.75" outlineLevelRow="1" outlineLevelCol="1"/>
  <cols>
    <col min="1" max="1" width="6" style="105" customWidth="1"/>
    <col min="2" max="2" width="61" style="105" customWidth="1"/>
    <col min="3" max="3" width="28.33203125" style="105" customWidth="1"/>
    <col min="4" max="4" width="13.33203125" style="105" customWidth="1"/>
    <col min="5" max="5" width="11" style="105" hidden="1" customWidth="1"/>
    <col min="6" max="6" width="20.33203125" style="105" hidden="1" customWidth="1" outlineLevel="1"/>
    <col min="7" max="7" width="12" style="105" hidden="1" customWidth="1" outlineLevel="1"/>
    <col min="8" max="8" width="12.33203125" style="105" hidden="1" customWidth="1" collapsed="1"/>
    <col min="9" max="9" width="12.33203125" style="105" hidden="1" customWidth="1" outlineLevel="1"/>
    <col min="10" max="10" width="28.6640625" style="105" customWidth="1" collapsed="1"/>
    <col min="11" max="11" width="12" style="105" hidden="1" customWidth="1" outlineLevel="1"/>
    <col min="12" max="12" width="12.33203125" style="105" customWidth="1" collapsed="1"/>
    <col min="13" max="13" width="21.6640625" style="105" customWidth="1"/>
    <col min="14" max="14" width="12.33203125" style="105" customWidth="1"/>
    <col min="15" max="15" width="12.6640625" style="105" customWidth="1"/>
    <col min="16" max="16" width="10.33203125" style="105" hidden="1" customWidth="1"/>
    <col min="17" max="17" width="10" style="105" hidden="1" customWidth="1"/>
    <col min="18" max="19" width="10.6640625" style="105" hidden="1" customWidth="1"/>
    <col min="20" max="21" width="9.33203125" style="105" hidden="1" customWidth="1"/>
    <col min="22" max="23" width="10.6640625" style="105" hidden="1" customWidth="1"/>
    <col min="24" max="25" width="9.33203125" style="105" hidden="1" customWidth="1"/>
    <col min="26" max="27" width="10.6640625" style="105" hidden="1" customWidth="1"/>
    <col min="28" max="29" width="9.33203125" style="105" hidden="1" customWidth="1"/>
    <col min="30" max="30" width="11.6640625" style="105" hidden="1" customWidth="1"/>
    <col min="31" max="32" width="9.33203125" style="105" hidden="1" customWidth="1"/>
    <col min="33" max="33" width="11.33203125" style="105" customWidth="1"/>
    <col min="34" max="34" width="9.33203125" style="105" customWidth="1"/>
    <col min="35" max="35" width="11.6640625" style="105" customWidth="1"/>
    <col min="36" max="36" width="10.6640625" style="105" customWidth="1"/>
    <col min="37" max="37" width="11.33203125" style="105" customWidth="1"/>
    <col min="38" max="38" width="12.6640625" style="105" customWidth="1"/>
    <col min="39" max="39" width="19" style="105" customWidth="1"/>
    <col min="40" max="40" width="15.33203125" style="44" customWidth="1"/>
    <col min="41" max="16384" width="9.33203125" style="44"/>
  </cols>
  <sheetData>
    <row r="1" spans="1:43" ht="29.25" customHeight="1">
      <c r="A1" s="204" t="s">
        <v>642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</row>
    <row r="2" spans="1:43" ht="35.25" customHeight="1">
      <c r="A2" s="205" t="s">
        <v>548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</row>
    <row r="3" spans="1:43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6"/>
    </row>
    <row r="4" spans="1:43">
      <c r="A4" s="106"/>
      <c r="B4" s="106"/>
      <c r="C4" s="106"/>
      <c r="D4" s="107"/>
      <c r="E4" s="107"/>
      <c r="F4" s="107"/>
      <c r="G4" s="107"/>
      <c r="H4" s="107"/>
      <c r="I4" s="107"/>
      <c r="J4" s="106"/>
      <c r="K4" s="107"/>
      <c r="L4" s="107"/>
      <c r="M4" s="108"/>
      <c r="N4" s="106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5"/>
      <c r="AK4" s="45"/>
      <c r="AL4" s="45"/>
      <c r="AM4" s="109" t="s">
        <v>28</v>
      </c>
      <c r="AN4" s="46"/>
    </row>
    <row r="5" spans="1:43" ht="29.25" customHeight="1">
      <c r="A5" s="201" t="s">
        <v>0</v>
      </c>
      <c r="B5" s="201" t="s">
        <v>6</v>
      </c>
      <c r="C5" s="207" t="s">
        <v>24</v>
      </c>
      <c r="D5" s="201" t="s">
        <v>54</v>
      </c>
      <c r="E5" s="201" t="s">
        <v>55</v>
      </c>
      <c r="F5" s="208" t="s">
        <v>26</v>
      </c>
      <c r="G5" s="203" t="s">
        <v>37</v>
      </c>
      <c r="H5" s="203" t="s">
        <v>40</v>
      </c>
      <c r="I5" s="203" t="s">
        <v>42</v>
      </c>
      <c r="J5" s="201" t="s">
        <v>14</v>
      </c>
      <c r="K5" s="203" t="s">
        <v>38</v>
      </c>
      <c r="L5" s="201" t="s">
        <v>46</v>
      </c>
      <c r="M5" s="198" t="s">
        <v>36</v>
      </c>
      <c r="N5" s="198"/>
      <c r="O5" s="198"/>
      <c r="P5" s="198" t="s">
        <v>15</v>
      </c>
      <c r="Q5" s="198"/>
      <c r="R5" s="198" t="s">
        <v>43</v>
      </c>
      <c r="S5" s="198"/>
      <c r="T5" s="198"/>
      <c r="U5" s="198"/>
      <c r="V5" s="198" t="s">
        <v>48</v>
      </c>
      <c r="W5" s="198"/>
      <c r="X5" s="198"/>
      <c r="Y5" s="198"/>
      <c r="Z5" s="198" t="s">
        <v>49</v>
      </c>
      <c r="AA5" s="198"/>
      <c r="AB5" s="198"/>
      <c r="AC5" s="198"/>
      <c r="AD5" s="198" t="s">
        <v>50</v>
      </c>
      <c r="AE5" s="198"/>
      <c r="AF5" s="198"/>
      <c r="AG5" s="209" t="s">
        <v>50</v>
      </c>
      <c r="AH5" s="210"/>
      <c r="AI5" s="210"/>
      <c r="AJ5" s="198" t="s">
        <v>644</v>
      </c>
      <c r="AK5" s="198"/>
      <c r="AL5" s="198"/>
      <c r="AM5" s="203" t="s">
        <v>1</v>
      </c>
    </row>
    <row r="6" spans="1:43" ht="25.15" customHeight="1">
      <c r="A6" s="202"/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198" t="s">
        <v>34</v>
      </c>
      <c r="N6" s="198" t="s">
        <v>8</v>
      </c>
      <c r="O6" s="198"/>
      <c r="P6" s="198" t="s">
        <v>9</v>
      </c>
      <c r="Q6" s="198" t="s">
        <v>31</v>
      </c>
      <c r="R6" s="198" t="s">
        <v>9</v>
      </c>
      <c r="S6" s="198" t="s">
        <v>31</v>
      </c>
      <c r="T6" s="198"/>
      <c r="U6" s="198"/>
      <c r="V6" s="198" t="s">
        <v>9</v>
      </c>
      <c r="W6" s="198" t="s">
        <v>31</v>
      </c>
      <c r="X6" s="198"/>
      <c r="Y6" s="198"/>
      <c r="Z6" s="198" t="s">
        <v>9</v>
      </c>
      <c r="AA6" s="198" t="s">
        <v>31</v>
      </c>
      <c r="AB6" s="198"/>
      <c r="AC6" s="198"/>
      <c r="AD6" s="198" t="s">
        <v>10</v>
      </c>
      <c r="AE6" s="198" t="s">
        <v>11</v>
      </c>
      <c r="AF6" s="198"/>
      <c r="AG6" s="199" t="s">
        <v>10</v>
      </c>
      <c r="AH6" s="209" t="s">
        <v>11</v>
      </c>
      <c r="AI6" s="210"/>
      <c r="AJ6" s="198" t="s">
        <v>10</v>
      </c>
      <c r="AK6" s="198" t="s">
        <v>11</v>
      </c>
      <c r="AL6" s="198"/>
      <c r="AM6" s="202"/>
    </row>
    <row r="7" spans="1:43" ht="21.75" customHeight="1">
      <c r="A7" s="202"/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198"/>
      <c r="N7" s="198" t="s">
        <v>9</v>
      </c>
      <c r="O7" s="198" t="s">
        <v>31</v>
      </c>
      <c r="P7" s="198"/>
      <c r="Q7" s="198"/>
      <c r="R7" s="198"/>
      <c r="S7" s="198" t="s">
        <v>10</v>
      </c>
      <c r="T7" s="198" t="s">
        <v>11</v>
      </c>
      <c r="U7" s="198"/>
      <c r="V7" s="198"/>
      <c r="W7" s="198" t="s">
        <v>10</v>
      </c>
      <c r="X7" s="198" t="s">
        <v>11</v>
      </c>
      <c r="Y7" s="198"/>
      <c r="Z7" s="198"/>
      <c r="AA7" s="198" t="s">
        <v>10</v>
      </c>
      <c r="AB7" s="198" t="s">
        <v>11</v>
      </c>
      <c r="AC7" s="198"/>
      <c r="AD7" s="198"/>
      <c r="AE7" s="198" t="s">
        <v>12</v>
      </c>
      <c r="AF7" s="198" t="s">
        <v>16</v>
      </c>
      <c r="AG7" s="202"/>
      <c r="AH7" s="199" t="s">
        <v>541</v>
      </c>
      <c r="AI7" s="199" t="s">
        <v>542</v>
      </c>
      <c r="AJ7" s="198"/>
      <c r="AK7" s="199" t="s">
        <v>541</v>
      </c>
      <c r="AL7" s="199" t="s">
        <v>542</v>
      </c>
      <c r="AM7" s="202"/>
    </row>
    <row r="8" spans="1:43" ht="47.25" customHeight="1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198"/>
      <c r="N8" s="198"/>
      <c r="O8" s="198"/>
      <c r="P8" s="198"/>
      <c r="Q8" s="198"/>
      <c r="R8" s="198"/>
      <c r="S8" s="198"/>
      <c r="T8" s="131" t="s">
        <v>12</v>
      </c>
      <c r="U8" s="131" t="s">
        <v>16</v>
      </c>
      <c r="V8" s="198"/>
      <c r="W8" s="198"/>
      <c r="X8" s="131" t="s">
        <v>12</v>
      </c>
      <c r="Y8" s="131" t="s">
        <v>16</v>
      </c>
      <c r="Z8" s="198"/>
      <c r="AA8" s="198"/>
      <c r="AB8" s="131" t="s">
        <v>12</v>
      </c>
      <c r="AC8" s="131" t="s">
        <v>16</v>
      </c>
      <c r="AD8" s="198"/>
      <c r="AE8" s="198"/>
      <c r="AF8" s="198"/>
      <c r="AG8" s="200"/>
      <c r="AH8" s="200"/>
      <c r="AI8" s="200"/>
      <c r="AJ8" s="198"/>
      <c r="AK8" s="200"/>
      <c r="AL8" s="200"/>
      <c r="AM8" s="200"/>
    </row>
    <row r="9" spans="1:43" ht="32.25" customHeight="1">
      <c r="A9" s="48"/>
      <c r="B9" s="48" t="s">
        <v>523</v>
      </c>
      <c r="C9" s="129"/>
      <c r="D9" s="48"/>
      <c r="E9" s="48"/>
      <c r="F9" s="48"/>
      <c r="G9" s="48"/>
      <c r="H9" s="48"/>
      <c r="I9" s="48"/>
      <c r="J9" s="48"/>
      <c r="K9" s="48"/>
      <c r="L9" s="48"/>
      <c r="M9" s="48"/>
      <c r="N9" s="49">
        <f>N10+N41+N46</f>
        <v>89659.938160999998</v>
      </c>
      <c r="O9" s="49">
        <f t="shared" ref="O9:AJ9" si="0">O10+O41+O46</f>
        <v>0</v>
      </c>
      <c r="P9" s="49">
        <f t="shared" si="0"/>
        <v>0</v>
      </c>
      <c r="Q9" s="49">
        <f t="shared" si="0"/>
        <v>0</v>
      </c>
      <c r="R9" s="49">
        <f t="shared" si="0"/>
        <v>479005</v>
      </c>
      <c r="S9" s="49">
        <f t="shared" si="0"/>
        <v>479005</v>
      </c>
      <c r="T9" s="49">
        <f t="shared" si="0"/>
        <v>0</v>
      </c>
      <c r="U9" s="49">
        <f t="shared" si="0"/>
        <v>0</v>
      </c>
      <c r="V9" s="49">
        <f t="shared" si="0"/>
        <v>31398</v>
      </c>
      <c r="W9" s="49">
        <f t="shared" si="0"/>
        <v>31398</v>
      </c>
      <c r="X9" s="49">
        <f t="shared" si="0"/>
        <v>0</v>
      </c>
      <c r="Y9" s="49">
        <f t="shared" si="0"/>
        <v>0</v>
      </c>
      <c r="Z9" s="49">
        <f t="shared" si="0"/>
        <v>447607</v>
      </c>
      <c r="AA9" s="49">
        <f t="shared" si="0"/>
        <v>447607</v>
      </c>
      <c r="AB9" s="49">
        <f t="shared" si="0"/>
        <v>0</v>
      </c>
      <c r="AC9" s="49">
        <f t="shared" si="0"/>
        <v>0</v>
      </c>
      <c r="AD9" s="49">
        <f t="shared" si="0"/>
        <v>105397</v>
      </c>
      <c r="AE9" s="49">
        <f t="shared" si="0"/>
        <v>0</v>
      </c>
      <c r="AF9" s="49">
        <f t="shared" si="0"/>
        <v>0</v>
      </c>
      <c r="AG9" s="49">
        <f>AG10+AG41+AG46</f>
        <v>14905.938161</v>
      </c>
      <c r="AH9" s="49">
        <f t="shared" si="0"/>
        <v>14483.9</v>
      </c>
      <c r="AI9" s="49">
        <f t="shared" si="0"/>
        <v>422.03816099999995</v>
      </c>
      <c r="AJ9" s="49">
        <f t="shared" si="0"/>
        <v>12340.124000000002</v>
      </c>
      <c r="AK9" s="49">
        <f>AK10+AK41+AK46</f>
        <v>12340.124000000002</v>
      </c>
      <c r="AL9" s="49"/>
      <c r="AM9" s="50"/>
      <c r="AN9" s="47"/>
      <c r="AP9" s="44">
        <f>AJ9/AG9</f>
        <v>0.82786630849487808</v>
      </c>
    </row>
    <row r="10" spans="1:43" ht="42.75" customHeight="1">
      <c r="A10" s="51" t="s">
        <v>18</v>
      </c>
      <c r="B10" s="51" t="s">
        <v>41</v>
      </c>
      <c r="C10" s="59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2">
        <f>N11+N29+N36</f>
        <v>87490</v>
      </c>
      <c r="O10" s="52">
        <f t="shared" ref="O10:AK10" si="1">O11+O29+O36</f>
        <v>0</v>
      </c>
      <c r="P10" s="52">
        <f t="shared" si="1"/>
        <v>0</v>
      </c>
      <c r="Q10" s="52">
        <f t="shared" si="1"/>
        <v>0</v>
      </c>
      <c r="R10" s="52">
        <f t="shared" si="1"/>
        <v>449005</v>
      </c>
      <c r="S10" s="52">
        <f t="shared" si="1"/>
        <v>449005</v>
      </c>
      <c r="T10" s="52">
        <f t="shared" si="1"/>
        <v>0</v>
      </c>
      <c r="U10" s="52">
        <f t="shared" si="1"/>
        <v>0</v>
      </c>
      <c r="V10" s="52">
        <f t="shared" si="1"/>
        <v>29797</v>
      </c>
      <c r="W10" s="52">
        <f t="shared" si="1"/>
        <v>29797</v>
      </c>
      <c r="X10" s="52">
        <f t="shared" si="1"/>
        <v>0</v>
      </c>
      <c r="Y10" s="52">
        <f t="shared" si="1"/>
        <v>0</v>
      </c>
      <c r="Z10" s="52">
        <f t="shared" si="1"/>
        <v>419208</v>
      </c>
      <c r="AA10" s="52">
        <f t="shared" si="1"/>
        <v>419208</v>
      </c>
      <c r="AB10" s="52">
        <f t="shared" si="1"/>
        <v>0</v>
      </c>
      <c r="AC10" s="52">
        <f t="shared" si="1"/>
        <v>0</v>
      </c>
      <c r="AD10" s="52">
        <f t="shared" si="1"/>
        <v>99797</v>
      </c>
      <c r="AE10" s="52">
        <f t="shared" si="1"/>
        <v>0</v>
      </c>
      <c r="AF10" s="52">
        <f t="shared" si="1"/>
        <v>0</v>
      </c>
      <c r="AG10" s="52">
        <f>AG11+AG29+AG36</f>
        <v>12736</v>
      </c>
      <c r="AH10" s="52">
        <f>AH11+AH29+AH36</f>
        <v>12736</v>
      </c>
      <c r="AI10" s="52"/>
      <c r="AJ10" s="52">
        <f t="shared" si="1"/>
        <v>11270.256000000001</v>
      </c>
      <c r="AK10" s="52">
        <f t="shared" si="1"/>
        <v>11270.256000000001</v>
      </c>
      <c r="AL10" s="52"/>
      <c r="AM10" s="51"/>
      <c r="AO10" s="47"/>
      <c r="AP10" s="44">
        <f>AJ10/AG10</f>
        <v>0.88491331658291472</v>
      </c>
    </row>
    <row r="11" spans="1:43" s="78" customFormat="1" ht="42.75" customHeight="1">
      <c r="A11" s="51" t="s">
        <v>4</v>
      </c>
      <c r="B11" s="53" t="s">
        <v>509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2">
        <f>N12+N20</f>
        <v>75090</v>
      </c>
      <c r="O11" s="52">
        <f t="shared" ref="O11:AK11" si="2">O12+O20</f>
        <v>0</v>
      </c>
      <c r="P11" s="52">
        <f t="shared" si="2"/>
        <v>0</v>
      </c>
      <c r="Q11" s="52">
        <f t="shared" si="2"/>
        <v>0</v>
      </c>
      <c r="R11" s="52">
        <f t="shared" si="2"/>
        <v>411785</v>
      </c>
      <c r="S11" s="52">
        <f t="shared" si="2"/>
        <v>411785</v>
      </c>
      <c r="T11" s="52">
        <f t="shared" si="2"/>
        <v>0</v>
      </c>
      <c r="U11" s="52">
        <f t="shared" si="2"/>
        <v>0</v>
      </c>
      <c r="V11" s="52">
        <f t="shared" si="2"/>
        <v>22357</v>
      </c>
      <c r="W11" s="52">
        <f t="shared" si="2"/>
        <v>22357</v>
      </c>
      <c r="X11" s="52">
        <f t="shared" si="2"/>
        <v>0</v>
      </c>
      <c r="Y11" s="52">
        <f t="shared" si="2"/>
        <v>0</v>
      </c>
      <c r="Z11" s="52">
        <f t="shared" si="2"/>
        <v>389428</v>
      </c>
      <c r="AA11" s="52">
        <f t="shared" si="2"/>
        <v>389428</v>
      </c>
      <c r="AB11" s="52">
        <f t="shared" si="2"/>
        <v>0</v>
      </c>
      <c r="AC11" s="52">
        <f t="shared" si="2"/>
        <v>0</v>
      </c>
      <c r="AD11" s="52">
        <f t="shared" si="2"/>
        <v>92357</v>
      </c>
      <c r="AE11" s="52">
        <f t="shared" si="2"/>
        <v>0</v>
      </c>
      <c r="AF11" s="52">
        <f t="shared" si="2"/>
        <v>0</v>
      </c>
      <c r="AG11" s="52">
        <f>AG12+AG20</f>
        <v>10370</v>
      </c>
      <c r="AH11" s="52">
        <f t="shared" si="2"/>
        <v>10370</v>
      </c>
      <c r="AI11" s="52">
        <f t="shared" si="2"/>
        <v>0</v>
      </c>
      <c r="AJ11" s="52">
        <f t="shared" si="2"/>
        <v>10350.256000000001</v>
      </c>
      <c r="AK11" s="52">
        <f t="shared" si="2"/>
        <v>10350.256000000001</v>
      </c>
      <c r="AL11" s="52"/>
      <c r="AM11" s="51"/>
    </row>
    <row r="12" spans="1:43" s="78" customFormat="1" ht="32.25" customHeight="1" collapsed="1">
      <c r="A12" s="54">
        <v>1</v>
      </c>
      <c r="B12" s="30" t="s">
        <v>50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>
        <f>N13+N18</f>
        <v>69440</v>
      </c>
      <c r="O12" s="52">
        <f t="shared" ref="O12:AK12" si="3">O13+O18</f>
        <v>0</v>
      </c>
      <c r="P12" s="52">
        <f t="shared" si="3"/>
        <v>0</v>
      </c>
      <c r="Q12" s="52">
        <f t="shared" si="3"/>
        <v>0</v>
      </c>
      <c r="R12" s="52">
        <f t="shared" si="3"/>
        <v>111785</v>
      </c>
      <c r="S12" s="52">
        <f t="shared" si="3"/>
        <v>111785</v>
      </c>
      <c r="T12" s="52">
        <f t="shared" si="3"/>
        <v>0</v>
      </c>
      <c r="U12" s="52">
        <f t="shared" si="3"/>
        <v>0</v>
      </c>
      <c r="V12" s="52">
        <f t="shared" si="3"/>
        <v>22357</v>
      </c>
      <c r="W12" s="52">
        <f t="shared" si="3"/>
        <v>22357</v>
      </c>
      <c r="X12" s="52">
        <f t="shared" si="3"/>
        <v>0</v>
      </c>
      <c r="Y12" s="52">
        <f t="shared" si="3"/>
        <v>0</v>
      </c>
      <c r="Z12" s="52">
        <f t="shared" si="3"/>
        <v>89428</v>
      </c>
      <c r="AA12" s="52">
        <f t="shared" si="3"/>
        <v>89428</v>
      </c>
      <c r="AB12" s="52">
        <f t="shared" si="3"/>
        <v>0</v>
      </c>
      <c r="AC12" s="52">
        <f t="shared" si="3"/>
        <v>0</v>
      </c>
      <c r="AD12" s="52">
        <f t="shared" si="3"/>
        <v>22357</v>
      </c>
      <c r="AE12" s="52">
        <f t="shared" si="3"/>
        <v>0</v>
      </c>
      <c r="AF12" s="52">
        <f t="shared" si="3"/>
        <v>0</v>
      </c>
      <c r="AG12" s="52">
        <f t="shared" si="3"/>
        <v>7590</v>
      </c>
      <c r="AH12" s="52">
        <f t="shared" si="3"/>
        <v>7590</v>
      </c>
      <c r="AI12" s="52">
        <f t="shared" si="3"/>
        <v>0</v>
      </c>
      <c r="AJ12" s="52">
        <f t="shared" si="3"/>
        <v>7570.2560000000003</v>
      </c>
      <c r="AK12" s="52">
        <f t="shared" si="3"/>
        <v>7570.2560000000003</v>
      </c>
      <c r="AL12" s="52"/>
      <c r="AM12" s="56"/>
    </row>
    <row r="13" spans="1:43" s="78" customFormat="1" ht="32.25" customHeight="1" outlineLevel="1">
      <c r="A13" s="57" t="s">
        <v>13</v>
      </c>
      <c r="B13" s="55" t="s">
        <v>376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2">
        <f>N14</f>
        <v>64440</v>
      </c>
      <c r="O13" s="52">
        <f t="shared" ref="O13:AK13" si="4">O14</f>
        <v>0</v>
      </c>
      <c r="P13" s="52">
        <f t="shared" si="4"/>
        <v>0</v>
      </c>
      <c r="Q13" s="52">
        <f t="shared" si="4"/>
        <v>0</v>
      </c>
      <c r="R13" s="52">
        <f t="shared" si="4"/>
        <v>74805</v>
      </c>
      <c r="S13" s="52">
        <f t="shared" si="4"/>
        <v>74805</v>
      </c>
      <c r="T13" s="52">
        <f t="shared" si="4"/>
        <v>0</v>
      </c>
      <c r="U13" s="52">
        <f t="shared" si="4"/>
        <v>0</v>
      </c>
      <c r="V13" s="52">
        <f t="shared" si="4"/>
        <v>14961</v>
      </c>
      <c r="W13" s="52">
        <f t="shared" si="4"/>
        <v>14961</v>
      </c>
      <c r="X13" s="52">
        <f t="shared" si="4"/>
        <v>0</v>
      </c>
      <c r="Y13" s="52">
        <f t="shared" si="4"/>
        <v>0</v>
      </c>
      <c r="Z13" s="52">
        <f t="shared" si="4"/>
        <v>59844</v>
      </c>
      <c r="AA13" s="52">
        <f t="shared" si="4"/>
        <v>59844</v>
      </c>
      <c r="AB13" s="52">
        <f t="shared" si="4"/>
        <v>0</v>
      </c>
      <c r="AC13" s="52">
        <f t="shared" si="4"/>
        <v>0</v>
      </c>
      <c r="AD13" s="52">
        <f t="shared" si="4"/>
        <v>14961</v>
      </c>
      <c r="AE13" s="52">
        <f t="shared" si="4"/>
        <v>0</v>
      </c>
      <c r="AF13" s="52">
        <f t="shared" si="4"/>
        <v>0</v>
      </c>
      <c r="AG13" s="52">
        <f t="shared" si="4"/>
        <v>6590</v>
      </c>
      <c r="AH13" s="52">
        <f t="shared" si="4"/>
        <v>6590</v>
      </c>
      <c r="AI13" s="52">
        <f t="shared" si="4"/>
        <v>0</v>
      </c>
      <c r="AJ13" s="52">
        <f t="shared" si="4"/>
        <v>6590</v>
      </c>
      <c r="AK13" s="52">
        <f t="shared" si="4"/>
        <v>6590</v>
      </c>
      <c r="AL13" s="52"/>
      <c r="AM13" s="56"/>
      <c r="AQ13" s="81"/>
    </row>
    <row r="14" spans="1:43" s="78" customFormat="1" ht="32.25" customHeight="1" outlineLevel="1">
      <c r="A14" s="57" t="s">
        <v>73</v>
      </c>
      <c r="B14" s="58" t="s">
        <v>381</v>
      </c>
      <c r="C14" s="51"/>
      <c r="D14" s="51"/>
      <c r="E14" s="51"/>
      <c r="F14" s="51"/>
      <c r="G14" s="51"/>
      <c r="H14" s="51"/>
      <c r="I14" s="51" t="s">
        <v>444</v>
      </c>
      <c r="J14" s="51"/>
      <c r="K14" s="51"/>
      <c r="L14" s="51"/>
      <c r="M14" s="51"/>
      <c r="N14" s="52">
        <f>SUM(N16:N17)</f>
        <v>64440</v>
      </c>
      <c r="O14" s="52">
        <f t="shared" ref="O14:AJ14" si="5">SUM(O16:O17)</f>
        <v>0</v>
      </c>
      <c r="P14" s="52">
        <f t="shared" si="5"/>
        <v>0</v>
      </c>
      <c r="Q14" s="52">
        <f t="shared" si="5"/>
        <v>0</v>
      </c>
      <c r="R14" s="52">
        <f t="shared" si="5"/>
        <v>74805</v>
      </c>
      <c r="S14" s="52">
        <f t="shared" si="5"/>
        <v>74805</v>
      </c>
      <c r="T14" s="52">
        <f t="shared" si="5"/>
        <v>0</v>
      </c>
      <c r="U14" s="52">
        <f t="shared" si="5"/>
        <v>0</v>
      </c>
      <c r="V14" s="52">
        <f t="shared" si="5"/>
        <v>14961</v>
      </c>
      <c r="W14" s="52">
        <f t="shared" si="5"/>
        <v>14961</v>
      </c>
      <c r="X14" s="52">
        <f t="shared" si="5"/>
        <v>0</v>
      </c>
      <c r="Y14" s="52">
        <f t="shared" si="5"/>
        <v>0</v>
      </c>
      <c r="Z14" s="52">
        <f t="shared" si="5"/>
        <v>59844</v>
      </c>
      <c r="AA14" s="52">
        <f t="shared" si="5"/>
        <v>59844</v>
      </c>
      <c r="AB14" s="52">
        <f t="shared" si="5"/>
        <v>0</v>
      </c>
      <c r="AC14" s="52">
        <f t="shared" si="5"/>
        <v>0</v>
      </c>
      <c r="AD14" s="52">
        <f t="shared" si="5"/>
        <v>14961</v>
      </c>
      <c r="AE14" s="52">
        <f t="shared" si="5"/>
        <v>0</v>
      </c>
      <c r="AF14" s="52">
        <f t="shared" si="5"/>
        <v>0</v>
      </c>
      <c r="AG14" s="52">
        <f>SUM(AG16:AG17)</f>
        <v>6590</v>
      </c>
      <c r="AH14" s="52">
        <f t="shared" si="5"/>
        <v>6590</v>
      </c>
      <c r="AI14" s="52">
        <f t="shared" si="5"/>
        <v>0</v>
      </c>
      <c r="AJ14" s="52">
        <f t="shared" si="5"/>
        <v>6590</v>
      </c>
      <c r="AK14" s="52">
        <f t="shared" ref="AK14" si="6">SUM(AK16:AK17)</f>
        <v>6590</v>
      </c>
      <c r="AL14" s="52"/>
      <c r="AM14" s="56"/>
      <c r="AP14" s="81"/>
    </row>
    <row r="15" spans="1:43" ht="32.25" customHeight="1" outlineLevel="1">
      <c r="A15" s="57"/>
      <c r="B15" s="61" t="s">
        <v>473</v>
      </c>
      <c r="C15" s="59"/>
      <c r="D15" s="59"/>
      <c r="E15" s="59"/>
      <c r="F15" s="59"/>
      <c r="G15" s="59"/>
      <c r="H15" s="59"/>
      <c r="I15" s="59" t="s">
        <v>444</v>
      </c>
      <c r="J15" s="59"/>
      <c r="K15" s="59"/>
      <c r="L15" s="59"/>
      <c r="M15" s="59"/>
      <c r="N15" s="60"/>
      <c r="O15" s="60"/>
      <c r="P15" s="60"/>
      <c r="Q15" s="60"/>
      <c r="R15" s="60">
        <v>35125</v>
      </c>
      <c r="S15" s="60">
        <v>35125</v>
      </c>
      <c r="T15" s="60"/>
      <c r="U15" s="52"/>
      <c r="V15" s="60">
        <v>7025</v>
      </c>
      <c r="W15" s="60">
        <v>7025</v>
      </c>
      <c r="X15" s="60"/>
      <c r="Y15" s="52"/>
      <c r="Z15" s="60">
        <f t="shared" ref="Z15:AA19" si="7">R15-V15</f>
        <v>28100</v>
      </c>
      <c r="AA15" s="60">
        <f t="shared" si="7"/>
        <v>28100</v>
      </c>
      <c r="AB15" s="60"/>
      <c r="AC15" s="52"/>
      <c r="AD15" s="60">
        <v>7025</v>
      </c>
      <c r="AE15" s="60"/>
      <c r="AF15" s="52"/>
      <c r="AG15" s="60"/>
      <c r="AH15" s="60"/>
      <c r="AI15" s="60"/>
      <c r="AJ15" s="60"/>
      <c r="AK15" s="60"/>
      <c r="AL15" s="60"/>
      <c r="AM15" s="56"/>
      <c r="AP15" s="47"/>
    </row>
    <row r="16" spans="1:43" ht="32.25" customHeight="1" outlineLevel="1">
      <c r="A16" s="57" t="s">
        <v>33</v>
      </c>
      <c r="B16" s="62" t="s">
        <v>474</v>
      </c>
      <c r="C16" s="197" t="s">
        <v>503</v>
      </c>
      <c r="D16" s="63">
        <v>7633474</v>
      </c>
      <c r="E16" s="59"/>
      <c r="F16" s="59"/>
      <c r="G16" s="59"/>
      <c r="H16" s="59" t="s">
        <v>444</v>
      </c>
      <c r="I16" s="59" t="s">
        <v>444</v>
      </c>
      <c r="J16" s="123" t="s">
        <v>543</v>
      </c>
      <c r="K16" s="59"/>
      <c r="L16" s="64" t="s">
        <v>51</v>
      </c>
      <c r="M16" s="65" t="s">
        <v>497</v>
      </c>
      <c r="N16" s="113">
        <v>49500</v>
      </c>
      <c r="O16" s="60"/>
      <c r="P16" s="60"/>
      <c r="Q16" s="60"/>
      <c r="R16" s="60">
        <v>36855</v>
      </c>
      <c r="S16" s="60">
        <v>36855</v>
      </c>
      <c r="T16" s="60"/>
      <c r="U16" s="60"/>
      <c r="V16" s="60">
        <v>7371</v>
      </c>
      <c r="W16" s="60">
        <v>7371</v>
      </c>
      <c r="X16" s="60"/>
      <c r="Y16" s="60"/>
      <c r="Z16" s="60">
        <f t="shared" si="7"/>
        <v>29484</v>
      </c>
      <c r="AA16" s="60">
        <f t="shared" si="7"/>
        <v>29484</v>
      </c>
      <c r="AB16" s="60"/>
      <c r="AC16" s="60"/>
      <c r="AD16" s="60">
        <v>7371</v>
      </c>
      <c r="AE16" s="60"/>
      <c r="AF16" s="60"/>
      <c r="AG16" s="60">
        <f>AI16+AH16</f>
        <v>4790</v>
      </c>
      <c r="AH16" s="60">
        <v>4790</v>
      </c>
      <c r="AI16" s="52"/>
      <c r="AJ16" s="60">
        <f t="shared" ref="AJ16:AJ19" si="8">SUM(AK16:AL16)</f>
        <v>4790</v>
      </c>
      <c r="AK16" s="114">
        <v>4790</v>
      </c>
      <c r="AL16" s="114"/>
      <c r="AM16" s="66"/>
    </row>
    <row r="17" spans="1:43" ht="47.25" customHeight="1" outlineLevel="1">
      <c r="A17" s="67" t="s">
        <v>33</v>
      </c>
      <c r="B17" s="62" t="s">
        <v>475</v>
      </c>
      <c r="C17" s="197"/>
      <c r="D17" s="63">
        <v>7848913</v>
      </c>
      <c r="E17" s="59"/>
      <c r="F17" s="59"/>
      <c r="G17" s="59"/>
      <c r="H17" s="59" t="s">
        <v>444</v>
      </c>
      <c r="I17" s="59" t="s">
        <v>444</v>
      </c>
      <c r="J17" s="123" t="s">
        <v>544</v>
      </c>
      <c r="K17" s="59"/>
      <c r="L17" s="64" t="s">
        <v>496</v>
      </c>
      <c r="M17" s="65" t="s">
        <v>498</v>
      </c>
      <c r="N17" s="114">
        <v>14940</v>
      </c>
      <c r="O17" s="60"/>
      <c r="P17" s="60"/>
      <c r="Q17" s="60"/>
      <c r="R17" s="60">
        <v>37950</v>
      </c>
      <c r="S17" s="60">
        <v>37950</v>
      </c>
      <c r="T17" s="60"/>
      <c r="U17" s="60"/>
      <c r="V17" s="60">
        <v>7590</v>
      </c>
      <c r="W17" s="60">
        <v>7590</v>
      </c>
      <c r="X17" s="60"/>
      <c r="Y17" s="60"/>
      <c r="Z17" s="60">
        <f t="shared" si="7"/>
        <v>30360</v>
      </c>
      <c r="AA17" s="60">
        <f t="shared" si="7"/>
        <v>30360</v>
      </c>
      <c r="AB17" s="60"/>
      <c r="AC17" s="60"/>
      <c r="AD17" s="60">
        <v>7590</v>
      </c>
      <c r="AE17" s="60"/>
      <c r="AF17" s="60"/>
      <c r="AG17" s="60">
        <f t="shared" ref="AG17:AG45" si="9">AI17+AH17</f>
        <v>1800</v>
      </c>
      <c r="AH17" s="60">
        <v>1800</v>
      </c>
      <c r="AI17" s="52"/>
      <c r="AJ17" s="60">
        <f t="shared" si="8"/>
        <v>1800</v>
      </c>
      <c r="AK17" s="114">
        <v>1800</v>
      </c>
      <c r="AL17" s="114"/>
      <c r="AM17" s="66"/>
    </row>
    <row r="18" spans="1:43" ht="32.25" customHeight="1" outlineLevel="1">
      <c r="A18" s="68">
        <v>2</v>
      </c>
      <c r="B18" s="69" t="s">
        <v>476</v>
      </c>
      <c r="C18" s="59"/>
      <c r="D18" s="69"/>
      <c r="E18" s="59"/>
      <c r="F18" s="59"/>
      <c r="G18" s="59"/>
      <c r="H18" s="59" t="s">
        <v>444</v>
      </c>
      <c r="I18" s="59" t="s">
        <v>444</v>
      </c>
      <c r="J18" s="59"/>
      <c r="K18" s="59"/>
      <c r="L18" s="70"/>
      <c r="M18" s="69"/>
      <c r="N18" s="121">
        <f>N19</f>
        <v>5000</v>
      </c>
      <c r="O18" s="121"/>
      <c r="P18" s="121"/>
      <c r="Q18" s="121"/>
      <c r="R18" s="121">
        <v>36980</v>
      </c>
      <c r="S18" s="121">
        <v>36980</v>
      </c>
      <c r="T18" s="121"/>
      <c r="U18" s="121"/>
      <c r="V18" s="121">
        <v>7396</v>
      </c>
      <c r="W18" s="121">
        <v>7396</v>
      </c>
      <c r="X18" s="121"/>
      <c r="Y18" s="121"/>
      <c r="Z18" s="121">
        <f t="shared" si="7"/>
        <v>29584</v>
      </c>
      <c r="AA18" s="121">
        <f t="shared" si="7"/>
        <v>29584</v>
      </c>
      <c r="AB18" s="121"/>
      <c r="AC18" s="121"/>
      <c r="AD18" s="121">
        <v>7396</v>
      </c>
      <c r="AE18" s="121"/>
      <c r="AF18" s="121"/>
      <c r="AG18" s="121">
        <f>AI18+AH18</f>
        <v>1000</v>
      </c>
      <c r="AH18" s="121">
        <v>1000</v>
      </c>
      <c r="AI18" s="121"/>
      <c r="AJ18" s="121">
        <f t="shared" si="8"/>
        <v>980.25599999999997</v>
      </c>
      <c r="AK18" s="121">
        <f t="shared" ref="AK18" si="10">AK19</f>
        <v>980.25599999999997</v>
      </c>
      <c r="AL18" s="121"/>
      <c r="AM18" s="66"/>
    </row>
    <row r="19" spans="1:43" ht="32.25" customHeight="1" outlineLevel="1">
      <c r="A19" s="71" t="s">
        <v>33</v>
      </c>
      <c r="B19" s="62" t="s">
        <v>477</v>
      </c>
      <c r="C19" s="59"/>
      <c r="D19" s="62"/>
      <c r="E19" s="59"/>
      <c r="F19" s="59"/>
      <c r="G19" s="59"/>
      <c r="H19" s="59" t="s">
        <v>444</v>
      </c>
      <c r="I19" s="59" t="s">
        <v>444</v>
      </c>
      <c r="J19" s="59"/>
      <c r="K19" s="59"/>
      <c r="L19" s="72"/>
      <c r="M19" s="73"/>
      <c r="N19" s="60">
        <v>5000</v>
      </c>
      <c r="O19" s="60"/>
      <c r="P19" s="60"/>
      <c r="Q19" s="60"/>
      <c r="R19" s="60">
        <v>40150</v>
      </c>
      <c r="S19" s="60">
        <v>40150</v>
      </c>
      <c r="T19" s="60"/>
      <c r="U19" s="60"/>
      <c r="V19" s="60">
        <v>8030</v>
      </c>
      <c r="W19" s="60">
        <v>8030</v>
      </c>
      <c r="X19" s="60"/>
      <c r="Y19" s="60"/>
      <c r="Z19" s="60">
        <f t="shared" si="7"/>
        <v>32120</v>
      </c>
      <c r="AA19" s="60">
        <f t="shared" si="7"/>
        <v>32120</v>
      </c>
      <c r="AB19" s="60"/>
      <c r="AC19" s="60"/>
      <c r="AD19" s="60">
        <v>8030</v>
      </c>
      <c r="AE19" s="60"/>
      <c r="AF19" s="60"/>
      <c r="AG19" s="60">
        <f t="shared" si="9"/>
        <v>1000</v>
      </c>
      <c r="AH19" s="60">
        <v>1000</v>
      </c>
      <c r="AI19" s="60"/>
      <c r="AJ19" s="60">
        <f t="shared" si="8"/>
        <v>980.25599999999997</v>
      </c>
      <c r="AK19" s="60">
        <v>980.25599999999997</v>
      </c>
      <c r="AL19" s="60"/>
      <c r="AM19" s="66"/>
      <c r="AP19" s="47"/>
      <c r="AQ19" s="47"/>
    </row>
    <row r="20" spans="1:43" s="78" customFormat="1" ht="32.25" customHeight="1" outlineLevel="1">
      <c r="A20" s="75" t="s">
        <v>32</v>
      </c>
      <c r="B20" s="76" t="s">
        <v>53</v>
      </c>
      <c r="C20" s="59"/>
      <c r="D20" s="77"/>
      <c r="E20" s="51"/>
      <c r="F20" s="51"/>
      <c r="G20" s="51"/>
      <c r="H20" s="51" t="s">
        <v>444</v>
      </c>
      <c r="I20" s="51" t="s">
        <v>444</v>
      </c>
      <c r="J20" s="51"/>
      <c r="K20" s="51"/>
      <c r="L20" s="70"/>
      <c r="M20" s="69"/>
      <c r="N20" s="121">
        <f>N21</f>
        <v>5650</v>
      </c>
      <c r="O20" s="121">
        <f t="shared" ref="O20:AK21" si="11">O21</f>
        <v>0</v>
      </c>
      <c r="P20" s="121">
        <f t="shared" si="11"/>
        <v>0</v>
      </c>
      <c r="Q20" s="121">
        <f t="shared" si="11"/>
        <v>0</v>
      </c>
      <c r="R20" s="121">
        <f t="shared" si="11"/>
        <v>300000</v>
      </c>
      <c r="S20" s="121">
        <f t="shared" si="11"/>
        <v>300000</v>
      </c>
      <c r="T20" s="121">
        <f t="shared" si="11"/>
        <v>0</v>
      </c>
      <c r="U20" s="121">
        <f t="shared" si="11"/>
        <v>0</v>
      </c>
      <c r="V20" s="121">
        <f t="shared" si="11"/>
        <v>0</v>
      </c>
      <c r="W20" s="121">
        <f t="shared" si="11"/>
        <v>0</v>
      </c>
      <c r="X20" s="121">
        <f t="shared" si="11"/>
        <v>0</v>
      </c>
      <c r="Y20" s="121">
        <f t="shared" si="11"/>
        <v>0</v>
      </c>
      <c r="Z20" s="121">
        <f t="shared" si="11"/>
        <v>300000</v>
      </c>
      <c r="AA20" s="121">
        <f t="shared" si="11"/>
        <v>300000</v>
      </c>
      <c r="AB20" s="121">
        <f t="shared" si="11"/>
        <v>0</v>
      </c>
      <c r="AC20" s="121">
        <f t="shared" si="11"/>
        <v>0</v>
      </c>
      <c r="AD20" s="121">
        <f t="shared" si="11"/>
        <v>70000</v>
      </c>
      <c r="AE20" s="121">
        <f t="shared" si="11"/>
        <v>0</v>
      </c>
      <c r="AF20" s="121">
        <f t="shared" si="11"/>
        <v>0</v>
      </c>
      <c r="AG20" s="121">
        <f t="shared" si="11"/>
        <v>2780</v>
      </c>
      <c r="AH20" s="121">
        <f t="shared" si="11"/>
        <v>2780</v>
      </c>
      <c r="AI20" s="121">
        <f t="shared" si="11"/>
        <v>0</v>
      </c>
      <c r="AJ20" s="121">
        <f t="shared" si="11"/>
        <v>2780</v>
      </c>
      <c r="AK20" s="121">
        <f t="shared" si="11"/>
        <v>2780</v>
      </c>
      <c r="AL20" s="121"/>
      <c r="AM20" s="56"/>
    </row>
    <row r="21" spans="1:43" s="78" customFormat="1" ht="32.25" customHeight="1" outlineLevel="1">
      <c r="A21" s="75" t="s">
        <v>73</v>
      </c>
      <c r="B21" s="77" t="s">
        <v>17</v>
      </c>
      <c r="C21" s="59"/>
      <c r="D21" s="77"/>
      <c r="E21" s="51"/>
      <c r="F21" s="51"/>
      <c r="G21" s="51"/>
      <c r="H21" s="51" t="s">
        <v>444</v>
      </c>
      <c r="I21" s="51" t="s">
        <v>444</v>
      </c>
      <c r="J21" s="51"/>
      <c r="K21" s="51"/>
      <c r="L21" s="70"/>
      <c r="M21" s="69"/>
      <c r="N21" s="121">
        <f>N22</f>
        <v>5650</v>
      </c>
      <c r="O21" s="121">
        <f t="shared" si="11"/>
        <v>0</v>
      </c>
      <c r="P21" s="121">
        <f t="shared" si="11"/>
        <v>0</v>
      </c>
      <c r="Q21" s="121">
        <f t="shared" si="11"/>
        <v>0</v>
      </c>
      <c r="R21" s="121">
        <f t="shared" si="11"/>
        <v>300000</v>
      </c>
      <c r="S21" s="121">
        <f t="shared" si="11"/>
        <v>300000</v>
      </c>
      <c r="T21" s="121">
        <f t="shared" si="11"/>
        <v>0</v>
      </c>
      <c r="U21" s="121">
        <f t="shared" si="11"/>
        <v>0</v>
      </c>
      <c r="V21" s="121">
        <f t="shared" si="11"/>
        <v>0</v>
      </c>
      <c r="W21" s="121">
        <f t="shared" si="11"/>
        <v>0</v>
      </c>
      <c r="X21" s="121">
        <f t="shared" si="11"/>
        <v>0</v>
      </c>
      <c r="Y21" s="121">
        <f t="shared" si="11"/>
        <v>0</v>
      </c>
      <c r="Z21" s="121">
        <f t="shared" si="11"/>
        <v>300000</v>
      </c>
      <c r="AA21" s="121">
        <f t="shared" si="11"/>
        <v>300000</v>
      </c>
      <c r="AB21" s="121">
        <f t="shared" si="11"/>
        <v>0</v>
      </c>
      <c r="AC21" s="121">
        <f t="shared" si="11"/>
        <v>0</v>
      </c>
      <c r="AD21" s="121">
        <f t="shared" si="11"/>
        <v>70000</v>
      </c>
      <c r="AE21" s="121">
        <f t="shared" si="11"/>
        <v>0</v>
      </c>
      <c r="AF21" s="121">
        <f t="shared" si="11"/>
        <v>0</v>
      </c>
      <c r="AG21" s="121">
        <f t="shared" si="11"/>
        <v>2780</v>
      </c>
      <c r="AH21" s="121">
        <f t="shared" si="11"/>
        <v>2780</v>
      </c>
      <c r="AI21" s="121">
        <f t="shared" si="11"/>
        <v>0</v>
      </c>
      <c r="AJ21" s="121">
        <f t="shared" si="11"/>
        <v>2780</v>
      </c>
      <c r="AK21" s="121">
        <f t="shared" si="11"/>
        <v>2780</v>
      </c>
      <c r="AL21" s="121"/>
      <c r="AM21" s="56"/>
    </row>
    <row r="22" spans="1:43" s="78" customFormat="1" ht="32.25" customHeight="1" outlineLevel="1">
      <c r="A22" s="75" t="s">
        <v>13</v>
      </c>
      <c r="B22" s="77" t="s">
        <v>478</v>
      </c>
      <c r="C22" s="59"/>
      <c r="D22" s="77"/>
      <c r="E22" s="51"/>
      <c r="F22" s="51"/>
      <c r="G22" s="51"/>
      <c r="H22" s="51" t="s">
        <v>444</v>
      </c>
      <c r="I22" s="51" t="s">
        <v>444</v>
      </c>
      <c r="J22" s="51"/>
      <c r="K22" s="51"/>
      <c r="L22" s="70"/>
      <c r="M22" s="69"/>
      <c r="N22" s="121">
        <f>N23+N26</f>
        <v>5650</v>
      </c>
      <c r="O22" s="121">
        <f t="shared" ref="O22:AK22" si="12">O23+O26</f>
        <v>0</v>
      </c>
      <c r="P22" s="121">
        <f t="shared" si="12"/>
        <v>0</v>
      </c>
      <c r="Q22" s="121">
        <f t="shared" si="12"/>
        <v>0</v>
      </c>
      <c r="R22" s="121">
        <f t="shared" si="12"/>
        <v>300000</v>
      </c>
      <c r="S22" s="121">
        <f t="shared" si="12"/>
        <v>300000</v>
      </c>
      <c r="T22" s="121">
        <f t="shared" si="12"/>
        <v>0</v>
      </c>
      <c r="U22" s="121">
        <f t="shared" si="12"/>
        <v>0</v>
      </c>
      <c r="V22" s="121">
        <f t="shared" si="12"/>
        <v>0</v>
      </c>
      <c r="W22" s="121">
        <f t="shared" si="12"/>
        <v>0</v>
      </c>
      <c r="X22" s="121">
        <f t="shared" si="12"/>
        <v>0</v>
      </c>
      <c r="Y22" s="121">
        <f t="shared" si="12"/>
        <v>0</v>
      </c>
      <c r="Z22" s="121">
        <f t="shared" si="12"/>
        <v>300000</v>
      </c>
      <c r="AA22" s="121">
        <f t="shared" si="12"/>
        <v>300000</v>
      </c>
      <c r="AB22" s="121">
        <f t="shared" si="12"/>
        <v>0</v>
      </c>
      <c r="AC22" s="121">
        <f t="shared" si="12"/>
        <v>0</v>
      </c>
      <c r="AD22" s="121">
        <f t="shared" si="12"/>
        <v>70000</v>
      </c>
      <c r="AE22" s="121">
        <f t="shared" si="12"/>
        <v>0</v>
      </c>
      <c r="AF22" s="121">
        <f t="shared" si="12"/>
        <v>0</v>
      </c>
      <c r="AG22" s="121">
        <f t="shared" si="12"/>
        <v>2780</v>
      </c>
      <c r="AH22" s="121">
        <f t="shared" si="12"/>
        <v>2780</v>
      </c>
      <c r="AI22" s="121">
        <f t="shared" si="12"/>
        <v>0</v>
      </c>
      <c r="AJ22" s="121">
        <f t="shared" si="12"/>
        <v>2780</v>
      </c>
      <c r="AK22" s="121">
        <f t="shared" si="12"/>
        <v>2780</v>
      </c>
      <c r="AL22" s="121"/>
      <c r="AM22" s="56"/>
    </row>
    <row r="23" spans="1:43" s="78" customFormat="1" ht="32.25" customHeight="1" outlineLevel="1">
      <c r="A23" s="79" t="s">
        <v>73</v>
      </c>
      <c r="B23" s="61" t="s">
        <v>479</v>
      </c>
      <c r="C23" s="59"/>
      <c r="D23" s="61"/>
      <c r="E23" s="51"/>
      <c r="F23" s="51"/>
      <c r="G23" s="51"/>
      <c r="H23" s="51" t="s">
        <v>444</v>
      </c>
      <c r="I23" s="51" t="s">
        <v>444</v>
      </c>
      <c r="J23" s="51"/>
      <c r="K23" s="51"/>
      <c r="L23" s="70"/>
      <c r="M23" s="69"/>
      <c r="N23" s="121">
        <f>N25</f>
        <v>1150</v>
      </c>
      <c r="O23" s="121">
        <f t="shared" ref="O23:AK23" si="13">O25</f>
        <v>0</v>
      </c>
      <c r="P23" s="121">
        <f t="shared" si="13"/>
        <v>0</v>
      </c>
      <c r="Q23" s="121">
        <f t="shared" si="13"/>
        <v>0</v>
      </c>
      <c r="R23" s="121">
        <f t="shared" si="13"/>
        <v>150000</v>
      </c>
      <c r="S23" s="121">
        <f t="shared" si="13"/>
        <v>150000</v>
      </c>
      <c r="T23" s="121">
        <f t="shared" si="13"/>
        <v>0</v>
      </c>
      <c r="U23" s="121">
        <f t="shared" si="13"/>
        <v>0</v>
      </c>
      <c r="V23" s="121">
        <f t="shared" si="13"/>
        <v>0</v>
      </c>
      <c r="W23" s="121">
        <f t="shared" si="13"/>
        <v>0</v>
      </c>
      <c r="X23" s="121">
        <f t="shared" si="13"/>
        <v>0</v>
      </c>
      <c r="Y23" s="121">
        <f t="shared" si="13"/>
        <v>0</v>
      </c>
      <c r="Z23" s="121">
        <f t="shared" si="13"/>
        <v>150000</v>
      </c>
      <c r="AA23" s="121">
        <f t="shared" si="13"/>
        <v>150000</v>
      </c>
      <c r="AB23" s="121">
        <f t="shared" si="13"/>
        <v>0</v>
      </c>
      <c r="AC23" s="121">
        <f t="shared" si="13"/>
        <v>0</v>
      </c>
      <c r="AD23" s="121">
        <f t="shared" si="13"/>
        <v>45300</v>
      </c>
      <c r="AE23" s="121">
        <f t="shared" si="13"/>
        <v>0</v>
      </c>
      <c r="AF23" s="121">
        <f t="shared" si="13"/>
        <v>0</v>
      </c>
      <c r="AG23" s="121">
        <f t="shared" si="13"/>
        <v>628</v>
      </c>
      <c r="AH23" s="121">
        <f t="shared" si="13"/>
        <v>628</v>
      </c>
      <c r="AI23" s="121">
        <f t="shared" si="13"/>
        <v>0</v>
      </c>
      <c r="AJ23" s="121">
        <f t="shared" si="13"/>
        <v>628</v>
      </c>
      <c r="AK23" s="121">
        <f t="shared" si="13"/>
        <v>628</v>
      </c>
      <c r="AL23" s="121"/>
      <c r="AM23" s="56"/>
    </row>
    <row r="24" spans="1:43" s="78" customFormat="1" ht="32.25" customHeight="1" outlineLevel="1">
      <c r="A24" s="79"/>
      <c r="B24" s="61" t="s">
        <v>473</v>
      </c>
      <c r="C24" s="59"/>
      <c r="D24" s="61"/>
      <c r="E24" s="51"/>
      <c r="F24" s="51"/>
      <c r="G24" s="51"/>
      <c r="H24" s="51"/>
      <c r="I24" s="51"/>
      <c r="J24" s="51"/>
      <c r="K24" s="51"/>
      <c r="L24" s="70"/>
      <c r="M24" s="69"/>
      <c r="N24" s="115"/>
      <c r="O24" s="52">
        <f t="shared" ref="O24:AF24" si="14">SUM(O25:O26)</f>
        <v>0</v>
      </c>
      <c r="P24" s="52">
        <f t="shared" si="14"/>
        <v>0</v>
      </c>
      <c r="Q24" s="52">
        <f t="shared" si="14"/>
        <v>0</v>
      </c>
      <c r="R24" s="52">
        <f t="shared" si="14"/>
        <v>300000</v>
      </c>
      <c r="S24" s="52">
        <f t="shared" si="14"/>
        <v>300000</v>
      </c>
      <c r="T24" s="52">
        <f t="shared" si="14"/>
        <v>0</v>
      </c>
      <c r="U24" s="52">
        <f t="shared" si="14"/>
        <v>0</v>
      </c>
      <c r="V24" s="52">
        <f t="shared" si="14"/>
        <v>0</v>
      </c>
      <c r="W24" s="52">
        <f t="shared" si="14"/>
        <v>0</v>
      </c>
      <c r="X24" s="52">
        <f t="shared" si="14"/>
        <v>0</v>
      </c>
      <c r="Y24" s="52">
        <f t="shared" si="14"/>
        <v>0</v>
      </c>
      <c r="Z24" s="52">
        <f t="shared" si="14"/>
        <v>300000</v>
      </c>
      <c r="AA24" s="52">
        <f t="shared" si="14"/>
        <v>300000</v>
      </c>
      <c r="AB24" s="52">
        <f t="shared" si="14"/>
        <v>0</v>
      </c>
      <c r="AC24" s="52">
        <f t="shared" si="14"/>
        <v>0</v>
      </c>
      <c r="AD24" s="52">
        <f t="shared" si="14"/>
        <v>70000</v>
      </c>
      <c r="AE24" s="52">
        <f t="shared" si="14"/>
        <v>0</v>
      </c>
      <c r="AF24" s="52">
        <f t="shared" si="14"/>
        <v>0</v>
      </c>
      <c r="AG24" s="116">
        <f t="shared" si="9"/>
        <v>0</v>
      </c>
      <c r="AH24" s="52">
        <v>0</v>
      </c>
      <c r="AI24" s="52"/>
      <c r="AJ24" s="52"/>
      <c r="AK24" s="118"/>
      <c r="AL24" s="118"/>
      <c r="AM24" s="56"/>
    </row>
    <row r="25" spans="1:43" ht="32.25" customHeight="1" outlineLevel="1">
      <c r="A25" s="57" t="s">
        <v>33</v>
      </c>
      <c r="B25" s="80" t="s">
        <v>480</v>
      </c>
      <c r="C25" s="59" t="s">
        <v>529</v>
      </c>
      <c r="D25" s="63">
        <v>7905417</v>
      </c>
      <c r="E25" s="59"/>
      <c r="F25" s="59"/>
      <c r="G25" s="59"/>
      <c r="H25" s="59" t="s">
        <v>444</v>
      </c>
      <c r="I25" s="59" t="s">
        <v>444</v>
      </c>
      <c r="J25" s="59" t="s">
        <v>545</v>
      </c>
      <c r="K25" s="59"/>
      <c r="L25" s="71" t="s">
        <v>44</v>
      </c>
      <c r="M25" s="74" t="s">
        <v>499</v>
      </c>
      <c r="N25" s="60">
        <v>1150</v>
      </c>
      <c r="O25" s="60"/>
      <c r="P25" s="60"/>
      <c r="Q25" s="60"/>
      <c r="R25" s="60">
        <v>150000</v>
      </c>
      <c r="S25" s="60">
        <v>150000</v>
      </c>
      <c r="T25" s="60"/>
      <c r="U25" s="60"/>
      <c r="V25" s="60"/>
      <c r="W25" s="60"/>
      <c r="X25" s="60"/>
      <c r="Y25" s="60"/>
      <c r="Z25" s="60">
        <f t="shared" ref="Z25:Z45" si="15">R25-V25</f>
        <v>150000</v>
      </c>
      <c r="AA25" s="60">
        <f t="shared" ref="AA25:AA45" si="16">S25-W25</f>
        <v>150000</v>
      </c>
      <c r="AB25" s="60"/>
      <c r="AC25" s="60"/>
      <c r="AD25" s="60">
        <v>45300</v>
      </c>
      <c r="AE25" s="60"/>
      <c r="AF25" s="60"/>
      <c r="AG25" s="60">
        <f t="shared" si="9"/>
        <v>628</v>
      </c>
      <c r="AH25" s="60">
        <v>628</v>
      </c>
      <c r="AI25" s="60"/>
      <c r="AJ25" s="60">
        <f t="shared" ref="AJ25:AJ26" si="17">SUM(AK25:AL25)</f>
        <v>628</v>
      </c>
      <c r="AK25" s="60">
        <v>628</v>
      </c>
      <c r="AL25" s="60"/>
      <c r="AM25" s="66"/>
    </row>
    <row r="26" spans="1:43" s="78" customFormat="1" ht="32.25" customHeight="1" outlineLevel="1">
      <c r="A26" s="79" t="s">
        <v>481</v>
      </c>
      <c r="B26" s="61" t="s">
        <v>482</v>
      </c>
      <c r="C26" s="59"/>
      <c r="D26" s="77"/>
      <c r="E26" s="51"/>
      <c r="F26" s="51"/>
      <c r="G26" s="51"/>
      <c r="H26" s="51" t="s">
        <v>444</v>
      </c>
      <c r="I26" s="51" t="s">
        <v>444</v>
      </c>
      <c r="J26" s="51"/>
      <c r="K26" s="51"/>
      <c r="L26" s="70"/>
      <c r="M26" s="69"/>
      <c r="N26" s="121">
        <f>N28</f>
        <v>4500</v>
      </c>
      <c r="O26" s="121"/>
      <c r="P26" s="121"/>
      <c r="Q26" s="121"/>
      <c r="R26" s="121">
        <v>150000</v>
      </c>
      <c r="S26" s="121">
        <v>150000</v>
      </c>
      <c r="T26" s="121"/>
      <c r="U26" s="121"/>
      <c r="V26" s="121"/>
      <c r="W26" s="121"/>
      <c r="X26" s="121"/>
      <c r="Y26" s="121"/>
      <c r="Z26" s="121">
        <f t="shared" si="15"/>
        <v>150000</v>
      </c>
      <c r="AA26" s="121">
        <f t="shared" si="16"/>
        <v>150000</v>
      </c>
      <c r="AB26" s="121"/>
      <c r="AC26" s="121"/>
      <c r="AD26" s="121">
        <v>24700</v>
      </c>
      <c r="AE26" s="121"/>
      <c r="AF26" s="121"/>
      <c r="AG26" s="121">
        <f t="shared" si="9"/>
        <v>2152</v>
      </c>
      <c r="AH26" s="121">
        <v>2152</v>
      </c>
      <c r="AI26" s="121"/>
      <c r="AJ26" s="121">
        <f t="shared" si="17"/>
        <v>2152</v>
      </c>
      <c r="AK26" s="121">
        <f t="shared" ref="AK26" si="18">AK28</f>
        <v>2152</v>
      </c>
      <c r="AL26" s="121"/>
      <c r="AM26" s="56"/>
    </row>
    <row r="27" spans="1:43" s="78" customFormat="1" ht="32.25" customHeight="1" outlineLevel="1">
      <c r="A27" s="79"/>
      <c r="B27" s="61" t="s">
        <v>473</v>
      </c>
      <c r="C27" s="59"/>
      <c r="D27" s="77"/>
      <c r="E27" s="51"/>
      <c r="F27" s="51"/>
      <c r="G27" s="51"/>
      <c r="H27" s="51"/>
      <c r="I27" s="51"/>
      <c r="J27" s="51"/>
      <c r="K27" s="51"/>
      <c r="L27" s="70"/>
      <c r="M27" s="69"/>
      <c r="N27" s="115"/>
      <c r="O27" s="52">
        <f t="shared" ref="O27:AF27" si="19">SUM(O28:O37)</f>
        <v>0</v>
      </c>
      <c r="P27" s="52">
        <f t="shared" si="19"/>
        <v>0</v>
      </c>
      <c r="Q27" s="52">
        <f t="shared" si="19"/>
        <v>0</v>
      </c>
      <c r="R27" s="52">
        <f t="shared" si="19"/>
        <v>147000</v>
      </c>
      <c r="S27" s="52">
        <f t="shared" si="19"/>
        <v>147000</v>
      </c>
      <c r="T27" s="52">
        <f t="shared" si="19"/>
        <v>0</v>
      </c>
      <c r="U27" s="52">
        <f t="shared" si="19"/>
        <v>0</v>
      </c>
      <c r="V27" s="52">
        <f t="shared" si="19"/>
        <v>29390</v>
      </c>
      <c r="W27" s="52">
        <f t="shared" si="19"/>
        <v>29390</v>
      </c>
      <c r="X27" s="52">
        <f t="shared" si="19"/>
        <v>0</v>
      </c>
      <c r="Y27" s="52">
        <f t="shared" si="19"/>
        <v>0</v>
      </c>
      <c r="Z27" s="52">
        <f t="shared" si="19"/>
        <v>117610</v>
      </c>
      <c r="AA27" s="52">
        <f t="shared" si="19"/>
        <v>117610</v>
      </c>
      <c r="AB27" s="52">
        <f t="shared" si="19"/>
        <v>0</v>
      </c>
      <c r="AC27" s="52">
        <f t="shared" si="19"/>
        <v>0</v>
      </c>
      <c r="AD27" s="52">
        <f t="shared" si="19"/>
        <v>29390</v>
      </c>
      <c r="AE27" s="52">
        <f t="shared" si="19"/>
        <v>0</v>
      </c>
      <c r="AF27" s="52">
        <f t="shared" si="19"/>
        <v>0</v>
      </c>
      <c r="AG27" s="116">
        <f t="shared" si="9"/>
        <v>0</v>
      </c>
      <c r="AH27" s="52">
        <v>0</v>
      </c>
      <c r="AI27" s="52"/>
      <c r="AJ27" s="52"/>
      <c r="AK27" s="118"/>
      <c r="AL27" s="118"/>
      <c r="AM27" s="56"/>
      <c r="AN27" s="81"/>
    </row>
    <row r="28" spans="1:43" ht="32.25" customHeight="1" outlineLevel="1">
      <c r="A28" s="57" t="s">
        <v>33</v>
      </c>
      <c r="B28" s="62" t="s">
        <v>483</v>
      </c>
      <c r="C28" s="59" t="s">
        <v>503</v>
      </c>
      <c r="D28" s="63">
        <v>7904210</v>
      </c>
      <c r="E28" s="59"/>
      <c r="F28" s="59"/>
      <c r="G28" s="59"/>
      <c r="H28" s="59" t="s">
        <v>444</v>
      </c>
      <c r="I28" s="59" t="s">
        <v>444</v>
      </c>
      <c r="J28" s="123" t="s">
        <v>543</v>
      </c>
      <c r="K28" s="59"/>
      <c r="L28" s="71" t="s">
        <v>45</v>
      </c>
      <c r="M28" s="82" t="s">
        <v>500</v>
      </c>
      <c r="N28" s="60">
        <v>4500</v>
      </c>
      <c r="O28" s="60"/>
      <c r="P28" s="60"/>
      <c r="Q28" s="60"/>
      <c r="R28" s="60">
        <v>21430</v>
      </c>
      <c r="S28" s="60">
        <v>21430</v>
      </c>
      <c r="T28" s="60"/>
      <c r="U28" s="60"/>
      <c r="V28" s="60">
        <v>4285</v>
      </c>
      <c r="W28" s="60">
        <v>4285</v>
      </c>
      <c r="X28" s="60"/>
      <c r="Y28" s="60"/>
      <c r="Z28" s="60">
        <f t="shared" si="15"/>
        <v>17145</v>
      </c>
      <c r="AA28" s="60">
        <f t="shared" si="16"/>
        <v>17145</v>
      </c>
      <c r="AB28" s="60"/>
      <c r="AC28" s="60"/>
      <c r="AD28" s="60">
        <v>4285</v>
      </c>
      <c r="AE28" s="60"/>
      <c r="AF28" s="60"/>
      <c r="AG28" s="60">
        <f t="shared" si="9"/>
        <v>2152</v>
      </c>
      <c r="AH28" s="60">
        <v>2152</v>
      </c>
      <c r="AI28" s="60"/>
      <c r="AJ28" s="60">
        <f t="shared" ref="AJ28:AJ37" si="20">SUM(AK28:AL28)</f>
        <v>2152</v>
      </c>
      <c r="AK28" s="60">
        <v>2152</v>
      </c>
      <c r="AL28" s="60"/>
      <c r="AM28" s="66"/>
    </row>
    <row r="29" spans="1:43" s="78" customFormat="1" ht="32.25" customHeight="1" outlineLevel="1">
      <c r="A29" s="79" t="s">
        <v>5</v>
      </c>
      <c r="B29" s="53" t="s">
        <v>484</v>
      </c>
      <c r="C29" s="59"/>
      <c r="D29" s="77"/>
      <c r="E29" s="51"/>
      <c r="F29" s="51"/>
      <c r="G29" s="51"/>
      <c r="H29" s="51" t="s">
        <v>444</v>
      </c>
      <c r="I29" s="51" t="s">
        <v>444</v>
      </c>
      <c r="J29" s="51"/>
      <c r="K29" s="51"/>
      <c r="L29" s="70"/>
      <c r="M29" s="69"/>
      <c r="N29" s="121">
        <f>N30</f>
        <v>7600</v>
      </c>
      <c r="O29" s="121"/>
      <c r="P29" s="121"/>
      <c r="Q29" s="121"/>
      <c r="R29" s="121">
        <v>21805</v>
      </c>
      <c r="S29" s="121">
        <v>21805</v>
      </c>
      <c r="T29" s="121"/>
      <c r="U29" s="121"/>
      <c r="V29" s="121">
        <v>4360</v>
      </c>
      <c r="W29" s="121">
        <v>4360</v>
      </c>
      <c r="X29" s="121"/>
      <c r="Y29" s="121"/>
      <c r="Z29" s="121">
        <f t="shared" si="15"/>
        <v>17445</v>
      </c>
      <c r="AA29" s="121">
        <f t="shared" si="16"/>
        <v>17445</v>
      </c>
      <c r="AB29" s="121"/>
      <c r="AC29" s="121"/>
      <c r="AD29" s="121">
        <v>4360</v>
      </c>
      <c r="AE29" s="121"/>
      <c r="AF29" s="121"/>
      <c r="AG29" s="121">
        <f t="shared" si="9"/>
        <v>1446</v>
      </c>
      <c r="AH29" s="121">
        <v>1446</v>
      </c>
      <c r="AI29" s="121"/>
      <c r="AJ29" s="121">
        <f t="shared" si="20"/>
        <v>0</v>
      </c>
      <c r="AK29" s="121">
        <f t="shared" ref="AK29" si="21">AK30</f>
        <v>0</v>
      </c>
      <c r="AL29" s="121"/>
      <c r="AM29" s="56"/>
    </row>
    <row r="30" spans="1:43" s="78" customFormat="1" ht="32.25" customHeight="1" outlineLevel="1">
      <c r="A30" s="75" t="s">
        <v>13</v>
      </c>
      <c r="B30" s="77" t="s">
        <v>478</v>
      </c>
      <c r="C30" s="59"/>
      <c r="D30" s="77"/>
      <c r="E30" s="51"/>
      <c r="F30" s="51"/>
      <c r="G30" s="51"/>
      <c r="H30" s="51" t="s">
        <v>444</v>
      </c>
      <c r="I30" s="51" t="s">
        <v>444</v>
      </c>
      <c r="J30" s="51"/>
      <c r="K30" s="51"/>
      <c r="L30" s="70"/>
      <c r="M30" s="69"/>
      <c r="N30" s="121">
        <f>SUM(N32:N35)</f>
        <v>7600</v>
      </c>
      <c r="O30" s="121"/>
      <c r="P30" s="121"/>
      <c r="Q30" s="121"/>
      <c r="R30" s="121">
        <v>10150</v>
      </c>
      <c r="S30" s="121">
        <v>10150</v>
      </c>
      <c r="T30" s="121"/>
      <c r="U30" s="121"/>
      <c r="V30" s="121">
        <v>2030</v>
      </c>
      <c r="W30" s="121">
        <v>2030</v>
      </c>
      <c r="X30" s="121"/>
      <c r="Y30" s="121"/>
      <c r="Z30" s="121">
        <f t="shared" si="15"/>
        <v>8120</v>
      </c>
      <c r="AA30" s="121">
        <f t="shared" si="16"/>
        <v>8120</v>
      </c>
      <c r="AB30" s="121"/>
      <c r="AC30" s="121"/>
      <c r="AD30" s="121">
        <v>2030</v>
      </c>
      <c r="AE30" s="121"/>
      <c r="AF30" s="121"/>
      <c r="AG30" s="121">
        <f t="shared" si="9"/>
        <v>1446</v>
      </c>
      <c r="AH30" s="121">
        <v>1446</v>
      </c>
      <c r="AI30" s="121"/>
      <c r="AJ30" s="121">
        <f t="shared" si="20"/>
        <v>0</v>
      </c>
      <c r="AK30" s="121">
        <f t="shared" ref="AK30" si="22">SUM(AK32:AK35)</f>
        <v>0</v>
      </c>
      <c r="AL30" s="121"/>
      <c r="AM30" s="56"/>
    </row>
    <row r="31" spans="1:43" s="78" customFormat="1" ht="32.25" customHeight="1" outlineLevel="1">
      <c r="A31" s="75"/>
      <c r="B31" s="61" t="s">
        <v>473</v>
      </c>
      <c r="C31" s="59"/>
      <c r="D31" s="77"/>
      <c r="E31" s="51"/>
      <c r="F31" s="51"/>
      <c r="G31" s="51"/>
      <c r="H31" s="51" t="s">
        <v>444</v>
      </c>
      <c r="I31" s="51" t="s">
        <v>444</v>
      </c>
      <c r="J31" s="51"/>
      <c r="K31" s="51"/>
      <c r="L31" s="70"/>
      <c r="M31" s="69"/>
      <c r="N31" s="115"/>
      <c r="O31" s="52"/>
      <c r="P31" s="52"/>
      <c r="Q31" s="52"/>
      <c r="R31" s="52">
        <v>13910</v>
      </c>
      <c r="S31" s="52">
        <v>13910</v>
      </c>
      <c r="T31" s="52"/>
      <c r="U31" s="52"/>
      <c r="V31" s="52">
        <v>2780</v>
      </c>
      <c r="W31" s="52">
        <v>2780</v>
      </c>
      <c r="X31" s="52"/>
      <c r="Y31" s="52"/>
      <c r="Z31" s="52">
        <f t="shared" si="15"/>
        <v>11130</v>
      </c>
      <c r="AA31" s="52">
        <f t="shared" si="16"/>
        <v>11130</v>
      </c>
      <c r="AB31" s="52"/>
      <c r="AC31" s="52"/>
      <c r="AD31" s="52">
        <v>2780</v>
      </c>
      <c r="AE31" s="52"/>
      <c r="AF31" s="52"/>
      <c r="AG31" s="116">
        <f t="shared" si="9"/>
        <v>0</v>
      </c>
      <c r="AH31" s="52">
        <v>0</v>
      </c>
      <c r="AI31" s="52"/>
      <c r="AJ31" s="52">
        <f t="shared" si="20"/>
        <v>0</v>
      </c>
      <c r="AK31" s="118"/>
      <c r="AL31" s="118"/>
      <c r="AM31" s="56"/>
    </row>
    <row r="32" spans="1:43" ht="32.25" customHeight="1" outlineLevel="1">
      <c r="A32" s="57" t="s">
        <v>33</v>
      </c>
      <c r="B32" s="83" t="s">
        <v>485</v>
      </c>
      <c r="C32" s="59" t="s">
        <v>508</v>
      </c>
      <c r="D32" s="63"/>
      <c r="E32" s="59"/>
      <c r="F32" s="59"/>
      <c r="G32" s="59"/>
      <c r="H32" s="59" t="s">
        <v>444</v>
      </c>
      <c r="I32" s="59" t="s">
        <v>444</v>
      </c>
      <c r="J32" s="123" t="s">
        <v>543</v>
      </c>
      <c r="K32" s="59"/>
      <c r="L32" s="71" t="s">
        <v>47</v>
      </c>
      <c r="M32" s="84" t="s">
        <v>501</v>
      </c>
      <c r="N32" s="60">
        <v>7000</v>
      </c>
      <c r="O32" s="60"/>
      <c r="P32" s="60"/>
      <c r="Q32" s="60"/>
      <c r="R32" s="60">
        <v>15040</v>
      </c>
      <c r="S32" s="60">
        <v>15040</v>
      </c>
      <c r="T32" s="60"/>
      <c r="U32" s="60"/>
      <c r="V32" s="60">
        <v>3010</v>
      </c>
      <c r="W32" s="60">
        <v>3010</v>
      </c>
      <c r="X32" s="60"/>
      <c r="Y32" s="60"/>
      <c r="Z32" s="60">
        <f t="shared" si="15"/>
        <v>12030</v>
      </c>
      <c r="AA32" s="60">
        <f t="shared" si="16"/>
        <v>12030</v>
      </c>
      <c r="AB32" s="60"/>
      <c r="AC32" s="60"/>
      <c r="AD32" s="60">
        <v>3010</v>
      </c>
      <c r="AE32" s="60"/>
      <c r="AF32" s="60"/>
      <c r="AG32" s="60">
        <f t="shared" si="9"/>
        <v>78</v>
      </c>
      <c r="AH32" s="60">
        <v>78</v>
      </c>
      <c r="AI32" s="52"/>
      <c r="AJ32" s="60">
        <f t="shared" si="20"/>
        <v>0</v>
      </c>
      <c r="AK32" s="118"/>
      <c r="AL32" s="118"/>
      <c r="AM32" s="66"/>
    </row>
    <row r="33" spans="1:42" ht="51.75" customHeight="1" outlineLevel="1">
      <c r="A33" s="85" t="s">
        <v>33</v>
      </c>
      <c r="B33" s="62" t="s">
        <v>486</v>
      </c>
      <c r="C33" s="197" t="s">
        <v>507</v>
      </c>
      <c r="D33" s="63"/>
      <c r="E33" s="59"/>
      <c r="F33" s="59"/>
      <c r="G33" s="59"/>
      <c r="H33" s="59" t="s">
        <v>444</v>
      </c>
      <c r="I33" s="59" t="s">
        <v>444</v>
      </c>
      <c r="J33" s="59"/>
      <c r="K33" s="59"/>
      <c r="L33" s="86" t="s">
        <v>47</v>
      </c>
      <c r="M33" s="87"/>
      <c r="N33" s="60"/>
      <c r="O33" s="60"/>
      <c r="P33" s="60"/>
      <c r="Q33" s="60"/>
      <c r="R33" s="60">
        <v>13910</v>
      </c>
      <c r="S33" s="60">
        <v>13910</v>
      </c>
      <c r="T33" s="60"/>
      <c r="U33" s="60"/>
      <c r="V33" s="60">
        <v>2780</v>
      </c>
      <c r="W33" s="60">
        <v>2780</v>
      </c>
      <c r="X33" s="60"/>
      <c r="Y33" s="60"/>
      <c r="Z33" s="60">
        <f t="shared" si="15"/>
        <v>11130</v>
      </c>
      <c r="AA33" s="60">
        <f t="shared" si="16"/>
        <v>11130</v>
      </c>
      <c r="AB33" s="60"/>
      <c r="AC33" s="60"/>
      <c r="AD33" s="60">
        <v>2780</v>
      </c>
      <c r="AE33" s="60"/>
      <c r="AF33" s="60"/>
      <c r="AG33" s="60">
        <f t="shared" si="9"/>
        <v>1000</v>
      </c>
      <c r="AH33" s="60">
        <v>1000</v>
      </c>
      <c r="AI33" s="52"/>
      <c r="AJ33" s="60">
        <f t="shared" si="20"/>
        <v>0</v>
      </c>
      <c r="AK33" s="118"/>
      <c r="AL33" s="118"/>
      <c r="AM33" s="66"/>
    </row>
    <row r="34" spans="1:42" ht="76.5" customHeight="1" outlineLevel="1">
      <c r="A34" s="88" t="s">
        <v>33</v>
      </c>
      <c r="B34" s="62" t="s">
        <v>487</v>
      </c>
      <c r="C34" s="197"/>
      <c r="D34" s="63"/>
      <c r="E34" s="59"/>
      <c r="F34" s="59"/>
      <c r="G34" s="59"/>
      <c r="H34" s="59" t="s">
        <v>444</v>
      </c>
      <c r="I34" s="59" t="s">
        <v>444</v>
      </c>
      <c r="J34" s="59"/>
      <c r="K34" s="59"/>
      <c r="L34" s="86" t="s">
        <v>47</v>
      </c>
      <c r="M34" s="87"/>
      <c r="N34" s="60"/>
      <c r="O34" s="60"/>
      <c r="P34" s="60"/>
      <c r="Q34" s="60"/>
      <c r="R34" s="60">
        <v>11655</v>
      </c>
      <c r="S34" s="60">
        <v>11655</v>
      </c>
      <c r="T34" s="60"/>
      <c r="U34" s="60"/>
      <c r="V34" s="60">
        <v>2330</v>
      </c>
      <c r="W34" s="60">
        <v>2330</v>
      </c>
      <c r="X34" s="60"/>
      <c r="Y34" s="60"/>
      <c r="Z34" s="60">
        <f t="shared" si="15"/>
        <v>9325</v>
      </c>
      <c r="AA34" s="60">
        <f t="shared" si="16"/>
        <v>9325</v>
      </c>
      <c r="AB34" s="60"/>
      <c r="AC34" s="60"/>
      <c r="AD34" s="60">
        <v>2330</v>
      </c>
      <c r="AE34" s="60"/>
      <c r="AF34" s="60"/>
      <c r="AG34" s="60">
        <f t="shared" si="9"/>
        <v>358</v>
      </c>
      <c r="AH34" s="60">
        <v>358</v>
      </c>
      <c r="AI34" s="52"/>
      <c r="AJ34" s="60">
        <f t="shared" si="20"/>
        <v>0</v>
      </c>
      <c r="AK34" s="117"/>
      <c r="AL34" s="117"/>
      <c r="AM34" s="66"/>
    </row>
    <row r="35" spans="1:42" ht="32.25" customHeight="1" outlineLevel="1">
      <c r="A35" s="57" t="s">
        <v>33</v>
      </c>
      <c r="B35" s="83" t="s">
        <v>488</v>
      </c>
      <c r="C35" s="59"/>
      <c r="D35" s="63"/>
      <c r="E35" s="59"/>
      <c r="F35" s="59"/>
      <c r="G35" s="59"/>
      <c r="H35" s="59" t="s">
        <v>444</v>
      </c>
      <c r="I35" s="59" t="s">
        <v>444</v>
      </c>
      <c r="J35" s="123" t="s">
        <v>543</v>
      </c>
      <c r="K35" s="59"/>
      <c r="L35" s="71" t="s">
        <v>30</v>
      </c>
      <c r="M35" s="89"/>
      <c r="N35" s="60">
        <v>600</v>
      </c>
      <c r="O35" s="60"/>
      <c r="P35" s="60"/>
      <c r="Q35" s="60"/>
      <c r="R35" s="60">
        <v>13160</v>
      </c>
      <c r="S35" s="60">
        <v>13160</v>
      </c>
      <c r="T35" s="60"/>
      <c r="U35" s="60"/>
      <c r="V35" s="60">
        <v>2630</v>
      </c>
      <c r="W35" s="60">
        <v>2630</v>
      </c>
      <c r="X35" s="60"/>
      <c r="Y35" s="60"/>
      <c r="Z35" s="60">
        <f t="shared" si="15"/>
        <v>10530</v>
      </c>
      <c r="AA35" s="60">
        <f t="shared" si="16"/>
        <v>10530</v>
      </c>
      <c r="AB35" s="60"/>
      <c r="AC35" s="60"/>
      <c r="AD35" s="60">
        <v>2630</v>
      </c>
      <c r="AE35" s="60"/>
      <c r="AF35" s="60"/>
      <c r="AG35" s="60">
        <f t="shared" si="9"/>
        <v>10</v>
      </c>
      <c r="AH35" s="60">
        <v>10</v>
      </c>
      <c r="AI35" s="52"/>
      <c r="AJ35" s="60">
        <f t="shared" si="20"/>
        <v>0</v>
      </c>
      <c r="AK35" s="118"/>
      <c r="AL35" s="118"/>
      <c r="AM35" s="66"/>
    </row>
    <row r="36" spans="1:42" s="78" customFormat="1" ht="32.25" customHeight="1" outlineLevel="1">
      <c r="A36" s="79" t="s">
        <v>19</v>
      </c>
      <c r="B36" s="53" t="s">
        <v>489</v>
      </c>
      <c r="C36" s="59"/>
      <c r="D36" s="77"/>
      <c r="E36" s="51"/>
      <c r="F36" s="51"/>
      <c r="G36" s="51"/>
      <c r="H36" s="51" t="s">
        <v>444</v>
      </c>
      <c r="I36" s="51" t="s">
        <v>444</v>
      </c>
      <c r="J36" s="51"/>
      <c r="K36" s="51"/>
      <c r="L36" s="70"/>
      <c r="M36" s="69"/>
      <c r="N36" s="121">
        <f>N37</f>
        <v>4800</v>
      </c>
      <c r="O36" s="121"/>
      <c r="P36" s="121"/>
      <c r="Q36" s="121"/>
      <c r="R36" s="121">
        <v>15415</v>
      </c>
      <c r="S36" s="121">
        <v>15415</v>
      </c>
      <c r="T36" s="121"/>
      <c r="U36" s="121"/>
      <c r="V36" s="121">
        <v>3080</v>
      </c>
      <c r="W36" s="121">
        <v>3080</v>
      </c>
      <c r="X36" s="121"/>
      <c r="Y36" s="121"/>
      <c r="Z36" s="121">
        <f t="shared" si="15"/>
        <v>12335</v>
      </c>
      <c r="AA36" s="121">
        <f t="shared" si="16"/>
        <v>12335</v>
      </c>
      <c r="AB36" s="121"/>
      <c r="AC36" s="121"/>
      <c r="AD36" s="121">
        <v>3080</v>
      </c>
      <c r="AE36" s="121"/>
      <c r="AF36" s="121"/>
      <c r="AG36" s="121">
        <f t="shared" si="9"/>
        <v>920</v>
      </c>
      <c r="AH36" s="121">
        <v>920</v>
      </c>
      <c r="AI36" s="121"/>
      <c r="AJ36" s="121">
        <f t="shared" si="20"/>
        <v>920</v>
      </c>
      <c r="AK36" s="121">
        <f t="shared" ref="AK36:AK37" si="23">AK37</f>
        <v>920</v>
      </c>
      <c r="AL36" s="121"/>
      <c r="AM36" s="56"/>
    </row>
    <row r="37" spans="1:42" s="78" customFormat="1" ht="32.25" customHeight="1" outlineLevel="1">
      <c r="A37" s="75" t="s">
        <v>13</v>
      </c>
      <c r="B37" s="77" t="s">
        <v>478</v>
      </c>
      <c r="C37" s="59"/>
      <c r="D37" s="77"/>
      <c r="E37" s="51"/>
      <c r="F37" s="51"/>
      <c r="G37" s="51"/>
      <c r="H37" s="51" t="s">
        <v>444</v>
      </c>
      <c r="I37" s="51" t="s">
        <v>444</v>
      </c>
      <c r="J37" s="51"/>
      <c r="K37" s="51"/>
      <c r="L37" s="70"/>
      <c r="M37" s="69"/>
      <c r="N37" s="121">
        <f>N38</f>
        <v>4800</v>
      </c>
      <c r="O37" s="121"/>
      <c r="P37" s="121"/>
      <c r="Q37" s="121"/>
      <c r="R37" s="121">
        <v>10525</v>
      </c>
      <c r="S37" s="121">
        <v>10525</v>
      </c>
      <c r="T37" s="121"/>
      <c r="U37" s="121"/>
      <c r="V37" s="121">
        <v>2105</v>
      </c>
      <c r="W37" s="121">
        <v>2105</v>
      </c>
      <c r="X37" s="121"/>
      <c r="Y37" s="121"/>
      <c r="Z37" s="121">
        <f t="shared" si="15"/>
        <v>8420</v>
      </c>
      <c r="AA37" s="121">
        <f t="shared" si="16"/>
        <v>8420</v>
      </c>
      <c r="AB37" s="121"/>
      <c r="AC37" s="121"/>
      <c r="AD37" s="121">
        <v>2105</v>
      </c>
      <c r="AE37" s="121"/>
      <c r="AF37" s="121"/>
      <c r="AG37" s="121">
        <f t="shared" si="9"/>
        <v>920</v>
      </c>
      <c r="AH37" s="121">
        <v>920</v>
      </c>
      <c r="AI37" s="121"/>
      <c r="AJ37" s="121">
        <f t="shared" si="20"/>
        <v>920</v>
      </c>
      <c r="AK37" s="121">
        <f t="shared" si="23"/>
        <v>920</v>
      </c>
      <c r="AL37" s="121"/>
      <c r="AM37" s="56"/>
    </row>
    <row r="38" spans="1:42" s="78" customFormat="1" ht="32.25" customHeight="1" outlineLevel="1">
      <c r="A38" s="79" t="s">
        <v>73</v>
      </c>
      <c r="B38" s="61" t="s">
        <v>482</v>
      </c>
      <c r="C38" s="59"/>
      <c r="D38" s="77"/>
      <c r="E38" s="51"/>
      <c r="F38" s="51"/>
      <c r="G38" s="51"/>
      <c r="H38" s="51"/>
      <c r="I38" s="51"/>
      <c r="J38" s="51"/>
      <c r="K38" s="51"/>
      <c r="L38" s="70"/>
      <c r="M38" s="69"/>
      <c r="N38" s="121">
        <f t="shared" ref="N38" si="24">N40</f>
        <v>4800</v>
      </c>
      <c r="O38" s="121">
        <f t="shared" ref="O38:AF38" si="25">SUM(O39:O41)</f>
        <v>0</v>
      </c>
      <c r="P38" s="121">
        <f t="shared" si="25"/>
        <v>0</v>
      </c>
      <c r="Q38" s="121">
        <f t="shared" si="25"/>
        <v>0</v>
      </c>
      <c r="R38" s="121">
        <f t="shared" si="25"/>
        <v>90000</v>
      </c>
      <c r="S38" s="121">
        <f t="shared" si="25"/>
        <v>90000</v>
      </c>
      <c r="T38" s="121">
        <f t="shared" si="25"/>
        <v>0</v>
      </c>
      <c r="U38" s="121">
        <f t="shared" si="25"/>
        <v>0</v>
      </c>
      <c r="V38" s="121">
        <f t="shared" si="25"/>
        <v>7201</v>
      </c>
      <c r="W38" s="121">
        <f t="shared" si="25"/>
        <v>7201</v>
      </c>
      <c r="X38" s="121">
        <f t="shared" si="25"/>
        <v>0</v>
      </c>
      <c r="Y38" s="121">
        <f t="shared" si="25"/>
        <v>0</v>
      </c>
      <c r="Z38" s="121">
        <f t="shared" si="25"/>
        <v>82799</v>
      </c>
      <c r="AA38" s="121">
        <f t="shared" si="25"/>
        <v>82799</v>
      </c>
      <c r="AB38" s="121">
        <f t="shared" si="25"/>
        <v>0</v>
      </c>
      <c r="AC38" s="121">
        <f t="shared" si="25"/>
        <v>0</v>
      </c>
      <c r="AD38" s="121">
        <f t="shared" si="25"/>
        <v>16800</v>
      </c>
      <c r="AE38" s="121">
        <f t="shared" si="25"/>
        <v>0</v>
      </c>
      <c r="AF38" s="121">
        <f t="shared" si="25"/>
        <v>0</v>
      </c>
      <c r="AG38" s="121">
        <f t="shared" si="9"/>
        <v>920</v>
      </c>
      <c r="AH38" s="121">
        <v>920</v>
      </c>
      <c r="AI38" s="121"/>
      <c r="AJ38" s="121">
        <f t="shared" ref="AJ38" si="26">SUM(AJ39:AJ41)</f>
        <v>1989.8679999999999</v>
      </c>
      <c r="AK38" s="121">
        <f t="shared" ref="AK38" si="27">AK40</f>
        <v>920</v>
      </c>
      <c r="AL38" s="121"/>
      <c r="AM38" s="56"/>
    </row>
    <row r="39" spans="1:42" s="78" customFormat="1" ht="32.25" customHeight="1" outlineLevel="1">
      <c r="A39" s="79"/>
      <c r="B39" s="61" t="s">
        <v>473</v>
      </c>
      <c r="C39" s="59"/>
      <c r="D39" s="77"/>
      <c r="E39" s="51"/>
      <c r="F39" s="51"/>
      <c r="G39" s="51"/>
      <c r="H39" s="51" t="s">
        <v>444</v>
      </c>
      <c r="I39" s="51" t="s">
        <v>444</v>
      </c>
      <c r="J39" s="51"/>
      <c r="K39" s="51"/>
      <c r="L39" s="70"/>
      <c r="M39" s="69"/>
      <c r="N39" s="115"/>
      <c r="O39" s="52"/>
      <c r="P39" s="52"/>
      <c r="Q39" s="52"/>
      <c r="R39" s="52">
        <v>30000</v>
      </c>
      <c r="S39" s="52">
        <v>30000</v>
      </c>
      <c r="T39" s="52"/>
      <c r="U39" s="52"/>
      <c r="V39" s="52"/>
      <c r="W39" s="52"/>
      <c r="X39" s="52"/>
      <c r="Y39" s="52"/>
      <c r="Z39" s="52">
        <f t="shared" si="15"/>
        <v>30000</v>
      </c>
      <c r="AA39" s="52">
        <f t="shared" si="16"/>
        <v>30000</v>
      </c>
      <c r="AB39" s="52"/>
      <c r="AC39" s="52"/>
      <c r="AD39" s="52">
        <v>5600</v>
      </c>
      <c r="AE39" s="52"/>
      <c r="AF39" s="52"/>
      <c r="AG39" s="116">
        <f t="shared" si="9"/>
        <v>0</v>
      </c>
      <c r="AH39" s="52">
        <v>0</v>
      </c>
      <c r="AI39" s="52"/>
      <c r="AJ39" s="52">
        <f t="shared" ref="AJ39:AJ45" si="28">SUM(AK39:AL39)</f>
        <v>0</v>
      </c>
      <c r="AK39" s="118"/>
      <c r="AL39" s="118"/>
      <c r="AM39" s="56"/>
    </row>
    <row r="40" spans="1:42" ht="32.25" customHeight="1" outlineLevel="1">
      <c r="A40" s="57" t="s">
        <v>33</v>
      </c>
      <c r="B40" s="62" t="s">
        <v>490</v>
      </c>
      <c r="C40" s="59" t="s">
        <v>503</v>
      </c>
      <c r="D40" s="63">
        <v>7910486</v>
      </c>
      <c r="E40" s="59"/>
      <c r="F40" s="59"/>
      <c r="G40" s="59"/>
      <c r="H40" s="59" t="s">
        <v>444</v>
      </c>
      <c r="I40" s="59" t="s">
        <v>444</v>
      </c>
      <c r="J40" s="123" t="s">
        <v>543</v>
      </c>
      <c r="K40" s="59"/>
      <c r="L40" s="71" t="s">
        <v>45</v>
      </c>
      <c r="M40" s="74" t="s">
        <v>502</v>
      </c>
      <c r="N40" s="119">
        <v>4800</v>
      </c>
      <c r="O40" s="60"/>
      <c r="P40" s="60"/>
      <c r="Q40" s="60"/>
      <c r="R40" s="60">
        <v>30000</v>
      </c>
      <c r="S40" s="60">
        <v>30000</v>
      </c>
      <c r="T40" s="60"/>
      <c r="U40" s="52"/>
      <c r="V40" s="60">
        <v>5600</v>
      </c>
      <c r="W40" s="60">
        <v>5600</v>
      </c>
      <c r="X40" s="60"/>
      <c r="Y40" s="52"/>
      <c r="Z40" s="60">
        <f t="shared" si="15"/>
        <v>24400</v>
      </c>
      <c r="AA40" s="60">
        <f t="shared" si="16"/>
        <v>24400</v>
      </c>
      <c r="AB40" s="60"/>
      <c r="AC40" s="52"/>
      <c r="AD40" s="60">
        <v>5600</v>
      </c>
      <c r="AE40" s="60"/>
      <c r="AF40" s="52"/>
      <c r="AG40" s="194">
        <f t="shared" si="9"/>
        <v>920</v>
      </c>
      <c r="AH40" s="60">
        <v>920</v>
      </c>
      <c r="AI40" s="52"/>
      <c r="AJ40" s="60">
        <f t="shared" si="28"/>
        <v>920</v>
      </c>
      <c r="AK40" s="117">
        <v>920</v>
      </c>
      <c r="AL40" s="117"/>
      <c r="AM40" s="56"/>
    </row>
    <row r="41" spans="1:42" ht="32.25" customHeight="1" outlineLevel="1">
      <c r="A41" s="90" t="s">
        <v>20</v>
      </c>
      <c r="B41" s="91" t="s">
        <v>491</v>
      </c>
      <c r="C41" s="59"/>
      <c r="D41" s="90"/>
      <c r="E41" s="59"/>
      <c r="F41" s="59"/>
      <c r="G41" s="59"/>
      <c r="H41" s="59" t="s">
        <v>444</v>
      </c>
      <c r="I41" s="59" t="s">
        <v>444</v>
      </c>
      <c r="J41" s="59"/>
      <c r="K41" s="59"/>
      <c r="L41" s="90"/>
      <c r="M41" s="90"/>
      <c r="N41" s="121">
        <f>SUM(N42:N45)</f>
        <v>1747.9</v>
      </c>
      <c r="O41" s="121"/>
      <c r="P41" s="121"/>
      <c r="Q41" s="121"/>
      <c r="R41" s="121">
        <v>30000</v>
      </c>
      <c r="S41" s="121">
        <v>30000</v>
      </c>
      <c r="T41" s="121"/>
      <c r="U41" s="121"/>
      <c r="V41" s="121">
        <v>1601</v>
      </c>
      <c r="W41" s="121">
        <v>1601</v>
      </c>
      <c r="X41" s="121"/>
      <c r="Y41" s="121"/>
      <c r="Z41" s="121">
        <f t="shared" si="15"/>
        <v>28399</v>
      </c>
      <c r="AA41" s="121">
        <f t="shared" si="16"/>
        <v>28399</v>
      </c>
      <c r="AB41" s="121"/>
      <c r="AC41" s="121"/>
      <c r="AD41" s="121">
        <v>5600</v>
      </c>
      <c r="AE41" s="121"/>
      <c r="AF41" s="121"/>
      <c r="AG41" s="121">
        <f t="shared" ref="AG41" si="29">SUM(AG42:AG45)</f>
        <v>1747.9</v>
      </c>
      <c r="AH41" s="121">
        <v>1747.9</v>
      </c>
      <c r="AI41" s="121"/>
      <c r="AJ41" s="121">
        <f t="shared" si="28"/>
        <v>1069.8679999999999</v>
      </c>
      <c r="AK41" s="121">
        <f t="shared" ref="AK41" si="30">SUM(AK42:AK45)</f>
        <v>1069.8679999999999</v>
      </c>
      <c r="AL41" s="121"/>
      <c r="AM41" s="66"/>
      <c r="AP41" s="44">
        <f>AK41/AH41</f>
        <v>0.61208764803478455</v>
      </c>
    </row>
    <row r="42" spans="1:42" ht="32.25" customHeight="1" outlineLevel="1">
      <c r="A42" s="92">
        <v>1</v>
      </c>
      <c r="B42" s="62" t="s">
        <v>492</v>
      </c>
      <c r="C42" s="59" t="s">
        <v>503</v>
      </c>
      <c r="D42" s="63">
        <v>7968716</v>
      </c>
      <c r="E42" s="51"/>
      <c r="F42" s="51"/>
      <c r="G42" s="51"/>
      <c r="H42" s="51"/>
      <c r="I42" s="51"/>
      <c r="J42" s="123" t="s">
        <v>543</v>
      </c>
      <c r="K42" s="51"/>
      <c r="L42" s="92" t="s">
        <v>30</v>
      </c>
      <c r="M42" s="93"/>
      <c r="N42" s="119">
        <v>347.9</v>
      </c>
      <c r="O42" s="52">
        <f t="shared" ref="O42:AF42" si="31">O43</f>
        <v>0</v>
      </c>
      <c r="P42" s="52">
        <f t="shared" si="31"/>
        <v>0</v>
      </c>
      <c r="Q42" s="52">
        <f t="shared" si="31"/>
        <v>0</v>
      </c>
      <c r="R42" s="52">
        <f t="shared" si="31"/>
        <v>200000</v>
      </c>
      <c r="S42" s="52">
        <f t="shared" si="31"/>
        <v>200000</v>
      </c>
      <c r="T42" s="52">
        <f t="shared" si="31"/>
        <v>0</v>
      </c>
      <c r="U42" s="52">
        <f t="shared" si="31"/>
        <v>0</v>
      </c>
      <c r="V42" s="52">
        <f t="shared" si="31"/>
        <v>42400</v>
      </c>
      <c r="W42" s="52">
        <f t="shared" si="31"/>
        <v>42400</v>
      </c>
      <c r="X42" s="52">
        <f t="shared" si="31"/>
        <v>0</v>
      </c>
      <c r="Y42" s="52">
        <f t="shared" si="31"/>
        <v>0</v>
      </c>
      <c r="Z42" s="52">
        <f t="shared" si="31"/>
        <v>157600</v>
      </c>
      <c r="AA42" s="52">
        <f t="shared" si="31"/>
        <v>157600</v>
      </c>
      <c r="AB42" s="52">
        <f t="shared" si="31"/>
        <v>0</v>
      </c>
      <c r="AC42" s="52">
        <f t="shared" si="31"/>
        <v>0</v>
      </c>
      <c r="AD42" s="52">
        <f t="shared" si="31"/>
        <v>40000</v>
      </c>
      <c r="AE42" s="52">
        <f t="shared" si="31"/>
        <v>0</v>
      </c>
      <c r="AF42" s="52">
        <f t="shared" si="31"/>
        <v>0</v>
      </c>
      <c r="AG42" s="119">
        <f t="shared" si="9"/>
        <v>347.9</v>
      </c>
      <c r="AH42" s="60">
        <v>347.9</v>
      </c>
      <c r="AI42" s="52"/>
      <c r="AJ42" s="60">
        <f t="shared" si="28"/>
        <v>326.505</v>
      </c>
      <c r="AK42" s="119">
        <v>326.505</v>
      </c>
      <c r="AL42" s="119"/>
      <c r="AM42" s="56"/>
    </row>
    <row r="43" spans="1:42" ht="32.25" customHeight="1" outlineLevel="1">
      <c r="A43" s="92">
        <v>2</v>
      </c>
      <c r="B43" s="62" t="s">
        <v>493</v>
      </c>
      <c r="C43" s="59" t="s">
        <v>504</v>
      </c>
      <c r="D43" s="93"/>
      <c r="E43" s="59"/>
      <c r="F43" s="59"/>
      <c r="G43" s="59"/>
      <c r="H43" s="59" t="s">
        <v>444</v>
      </c>
      <c r="I43" s="59" t="s">
        <v>444</v>
      </c>
      <c r="J43" s="123" t="s">
        <v>543</v>
      </c>
      <c r="K43" s="59"/>
      <c r="L43" s="92" t="s">
        <v>30</v>
      </c>
      <c r="M43" s="93"/>
      <c r="N43" s="119">
        <v>150</v>
      </c>
      <c r="O43" s="60"/>
      <c r="P43" s="60"/>
      <c r="Q43" s="60"/>
      <c r="R43" s="60">
        <v>200000</v>
      </c>
      <c r="S43" s="60">
        <v>200000</v>
      </c>
      <c r="T43" s="60"/>
      <c r="U43" s="52"/>
      <c r="V43" s="60">
        <v>42400</v>
      </c>
      <c r="W43" s="60">
        <v>42400</v>
      </c>
      <c r="X43" s="60"/>
      <c r="Y43" s="52"/>
      <c r="Z43" s="60">
        <f t="shared" si="15"/>
        <v>157600</v>
      </c>
      <c r="AA43" s="60">
        <f t="shared" si="16"/>
        <v>157600</v>
      </c>
      <c r="AB43" s="60"/>
      <c r="AC43" s="52"/>
      <c r="AD43" s="60">
        <v>40000</v>
      </c>
      <c r="AE43" s="60"/>
      <c r="AF43" s="52"/>
      <c r="AG43" s="119">
        <f t="shared" si="9"/>
        <v>150</v>
      </c>
      <c r="AH43" s="60">
        <v>150</v>
      </c>
      <c r="AI43" s="52"/>
      <c r="AJ43" s="60">
        <f t="shared" si="28"/>
        <v>0</v>
      </c>
      <c r="AK43" s="119"/>
      <c r="AL43" s="119"/>
      <c r="AM43" s="56"/>
    </row>
    <row r="44" spans="1:42" ht="32.25" customHeight="1" outlineLevel="1">
      <c r="A44" s="92">
        <v>3</v>
      </c>
      <c r="B44" s="62" t="s">
        <v>494</v>
      </c>
      <c r="C44" s="59" t="s">
        <v>505</v>
      </c>
      <c r="D44" s="63">
        <v>7984486</v>
      </c>
      <c r="E44" s="51"/>
      <c r="F44" s="51"/>
      <c r="G44" s="51"/>
      <c r="H44" s="51"/>
      <c r="I44" s="51"/>
      <c r="J44" s="123" t="s">
        <v>543</v>
      </c>
      <c r="K44" s="51"/>
      <c r="L44" s="92" t="s">
        <v>30</v>
      </c>
      <c r="M44" s="93"/>
      <c r="N44" s="119">
        <v>350</v>
      </c>
      <c r="O44" s="52">
        <f t="shared" ref="O44:AF44" si="32">SUM(O45:O45)</f>
        <v>0</v>
      </c>
      <c r="P44" s="52">
        <f t="shared" si="32"/>
        <v>0</v>
      </c>
      <c r="Q44" s="52">
        <f t="shared" si="32"/>
        <v>0</v>
      </c>
      <c r="R44" s="52">
        <f t="shared" si="32"/>
        <v>10000</v>
      </c>
      <c r="S44" s="52">
        <f t="shared" si="32"/>
        <v>10000</v>
      </c>
      <c r="T44" s="52">
        <f t="shared" si="32"/>
        <v>0</v>
      </c>
      <c r="U44" s="52">
        <f t="shared" si="32"/>
        <v>0</v>
      </c>
      <c r="V44" s="52">
        <f t="shared" si="32"/>
        <v>0</v>
      </c>
      <c r="W44" s="52">
        <f t="shared" si="32"/>
        <v>0</v>
      </c>
      <c r="X44" s="52">
        <f t="shared" si="32"/>
        <v>0</v>
      </c>
      <c r="Y44" s="52">
        <f t="shared" si="32"/>
        <v>0</v>
      </c>
      <c r="Z44" s="52">
        <f t="shared" si="32"/>
        <v>10000</v>
      </c>
      <c r="AA44" s="52">
        <f t="shared" si="32"/>
        <v>10000</v>
      </c>
      <c r="AB44" s="52">
        <f t="shared" si="32"/>
        <v>0</v>
      </c>
      <c r="AC44" s="52">
        <f t="shared" si="32"/>
        <v>0</v>
      </c>
      <c r="AD44" s="52">
        <f t="shared" si="32"/>
        <v>2500</v>
      </c>
      <c r="AE44" s="52">
        <f t="shared" si="32"/>
        <v>0</v>
      </c>
      <c r="AF44" s="52">
        <f t="shared" si="32"/>
        <v>0</v>
      </c>
      <c r="AG44" s="119">
        <f t="shared" si="9"/>
        <v>350</v>
      </c>
      <c r="AH44" s="60">
        <v>350</v>
      </c>
      <c r="AI44" s="52"/>
      <c r="AJ44" s="60">
        <f t="shared" si="28"/>
        <v>0</v>
      </c>
      <c r="AK44" s="119"/>
      <c r="AL44" s="119"/>
      <c r="AM44" s="56"/>
    </row>
    <row r="45" spans="1:42" ht="32.25" customHeight="1" outlineLevel="1">
      <c r="A45" s="92">
        <v>4</v>
      </c>
      <c r="B45" s="62" t="s">
        <v>495</v>
      </c>
      <c r="C45" s="59" t="s">
        <v>506</v>
      </c>
      <c r="D45" s="63">
        <v>7971426</v>
      </c>
      <c r="E45" s="59"/>
      <c r="F45" s="59"/>
      <c r="G45" s="59"/>
      <c r="H45" s="59" t="s">
        <v>444</v>
      </c>
      <c r="I45" s="59" t="s">
        <v>444</v>
      </c>
      <c r="J45" s="123" t="s">
        <v>537</v>
      </c>
      <c r="K45" s="59"/>
      <c r="L45" s="92" t="s">
        <v>30</v>
      </c>
      <c r="M45" s="93"/>
      <c r="N45" s="119">
        <v>900</v>
      </c>
      <c r="O45" s="60"/>
      <c r="P45" s="60"/>
      <c r="Q45" s="60"/>
      <c r="R45" s="60">
        <v>10000</v>
      </c>
      <c r="S45" s="60">
        <v>10000</v>
      </c>
      <c r="T45" s="60"/>
      <c r="U45" s="52"/>
      <c r="V45" s="60"/>
      <c r="W45" s="60"/>
      <c r="X45" s="60"/>
      <c r="Y45" s="52"/>
      <c r="Z45" s="60">
        <f t="shared" si="15"/>
        <v>10000</v>
      </c>
      <c r="AA45" s="60">
        <f t="shared" si="16"/>
        <v>10000</v>
      </c>
      <c r="AB45" s="60"/>
      <c r="AC45" s="52"/>
      <c r="AD45" s="60">
        <v>2500</v>
      </c>
      <c r="AE45" s="60"/>
      <c r="AF45" s="52"/>
      <c r="AG45" s="119">
        <f t="shared" si="9"/>
        <v>900</v>
      </c>
      <c r="AH45" s="60">
        <v>900</v>
      </c>
      <c r="AI45" s="52"/>
      <c r="AJ45" s="60">
        <f t="shared" si="28"/>
        <v>743.36300000000006</v>
      </c>
      <c r="AK45" s="119">
        <v>743.36300000000006</v>
      </c>
      <c r="AL45" s="119"/>
      <c r="AM45" s="56"/>
    </row>
    <row r="46" spans="1:42" ht="32.25" customHeight="1" outlineLevel="1">
      <c r="A46" s="94" t="s">
        <v>35</v>
      </c>
      <c r="B46" s="95" t="s">
        <v>510</v>
      </c>
      <c r="C46" s="59"/>
      <c r="D46" s="96"/>
      <c r="E46" s="51"/>
      <c r="F46" s="51"/>
      <c r="G46" s="51"/>
      <c r="H46" s="51"/>
      <c r="I46" s="51"/>
      <c r="J46" s="51"/>
      <c r="K46" s="51"/>
      <c r="L46" s="96"/>
      <c r="M46" s="96"/>
      <c r="N46" s="121">
        <f>N47+N51</f>
        <v>422.03816099999995</v>
      </c>
      <c r="O46" s="121">
        <f t="shared" ref="O46:AL46" si="33">O47+O51</f>
        <v>0</v>
      </c>
      <c r="P46" s="121">
        <f t="shared" si="33"/>
        <v>0</v>
      </c>
      <c r="Q46" s="121">
        <f t="shared" si="33"/>
        <v>0</v>
      </c>
      <c r="R46" s="121">
        <f t="shared" si="33"/>
        <v>0</v>
      </c>
      <c r="S46" s="121">
        <f t="shared" si="33"/>
        <v>0</v>
      </c>
      <c r="T46" s="121">
        <f t="shared" si="33"/>
        <v>0</v>
      </c>
      <c r="U46" s="121">
        <f t="shared" si="33"/>
        <v>0</v>
      </c>
      <c r="V46" s="121">
        <f t="shared" si="33"/>
        <v>0</v>
      </c>
      <c r="W46" s="121">
        <f t="shared" si="33"/>
        <v>0</v>
      </c>
      <c r="X46" s="121">
        <f t="shared" si="33"/>
        <v>0</v>
      </c>
      <c r="Y46" s="121">
        <f t="shared" si="33"/>
        <v>0</v>
      </c>
      <c r="Z46" s="121">
        <f t="shared" si="33"/>
        <v>0</v>
      </c>
      <c r="AA46" s="121">
        <f t="shared" si="33"/>
        <v>0</v>
      </c>
      <c r="AB46" s="121">
        <f t="shared" si="33"/>
        <v>0</v>
      </c>
      <c r="AC46" s="121">
        <f t="shared" si="33"/>
        <v>0</v>
      </c>
      <c r="AD46" s="121">
        <f t="shared" si="33"/>
        <v>0</v>
      </c>
      <c r="AE46" s="121">
        <f t="shared" si="33"/>
        <v>0</v>
      </c>
      <c r="AF46" s="121">
        <f t="shared" si="33"/>
        <v>0</v>
      </c>
      <c r="AG46" s="121">
        <f t="shared" si="33"/>
        <v>422.03816099999995</v>
      </c>
      <c r="AH46" s="121">
        <f t="shared" si="33"/>
        <v>0</v>
      </c>
      <c r="AI46" s="121">
        <f t="shared" si="33"/>
        <v>422.03816099999995</v>
      </c>
      <c r="AJ46" s="121">
        <f t="shared" si="33"/>
        <v>0</v>
      </c>
      <c r="AK46" s="121">
        <f t="shared" si="33"/>
        <v>0</v>
      </c>
      <c r="AL46" s="121">
        <f t="shared" si="33"/>
        <v>0</v>
      </c>
      <c r="AM46" s="56"/>
    </row>
    <row r="47" spans="1:42" s="78" customFormat="1" ht="32.25" customHeight="1" outlineLevel="1">
      <c r="A47" s="110" t="s">
        <v>5</v>
      </c>
      <c r="B47" s="111" t="s">
        <v>526</v>
      </c>
      <c r="C47" s="59"/>
      <c r="D47" s="96"/>
      <c r="E47" s="51"/>
      <c r="F47" s="51"/>
      <c r="G47" s="51"/>
      <c r="H47" s="51"/>
      <c r="I47" s="51"/>
      <c r="J47" s="51"/>
      <c r="K47" s="51"/>
      <c r="L47" s="96"/>
      <c r="M47" s="96"/>
      <c r="N47" s="121">
        <f>SUM(N48:N50)</f>
        <v>156.78766099999999</v>
      </c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120">
        <f t="shared" ref="AG47:AG57" si="34">AH47+AI47</f>
        <v>156.78766099999999</v>
      </c>
      <c r="AH47" s="52"/>
      <c r="AI47" s="121">
        <f>SUM(AI48:AI50)</f>
        <v>156.78766099999999</v>
      </c>
      <c r="AJ47" s="52"/>
      <c r="AK47" s="120"/>
      <c r="AL47" s="120"/>
      <c r="AM47" s="56"/>
    </row>
    <row r="48" spans="1:42" ht="32.25" customHeight="1" outlineLevel="1">
      <c r="A48" s="112">
        <v>1</v>
      </c>
      <c r="B48" s="122" t="s">
        <v>511</v>
      </c>
      <c r="C48" s="59" t="s">
        <v>521</v>
      </c>
      <c r="D48" s="112">
        <v>7928328</v>
      </c>
      <c r="E48" s="59"/>
      <c r="F48" s="59"/>
      <c r="G48" s="59"/>
      <c r="H48" s="59"/>
      <c r="I48" s="59"/>
      <c r="J48" s="123" t="s">
        <v>533</v>
      </c>
      <c r="K48" s="59"/>
      <c r="L48" s="92" t="s">
        <v>30</v>
      </c>
      <c r="M48" s="93"/>
      <c r="N48" s="124">
        <v>73.712160999999995</v>
      </c>
      <c r="O48" s="60"/>
      <c r="P48" s="60"/>
      <c r="Q48" s="60"/>
      <c r="R48" s="60"/>
      <c r="S48" s="60"/>
      <c r="T48" s="60"/>
      <c r="U48" s="52"/>
      <c r="V48" s="60"/>
      <c r="W48" s="60"/>
      <c r="X48" s="60"/>
      <c r="Y48" s="52"/>
      <c r="Z48" s="60"/>
      <c r="AA48" s="60"/>
      <c r="AB48" s="60"/>
      <c r="AC48" s="52"/>
      <c r="AD48" s="60"/>
      <c r="AE48" s="60"/>
      <c r="AF48" s="52"/>
      <c r="AG48" s="119">
        <f t="shared" si="34"/>
        <v>73.712160999999995</v>
      </c>
      <c r="AH48" s="52"/>
      <c r="AI48" s="124">
        <v>73.712160999999995</v>
      </c>
      <c r="AJ48" s="60"/>
      <c r="AK48" s="119"/>
      <c r="AL48" s="119"/>
      <c r="AM48" s="56"/>
    </row>
    <row r="49" spans="1:39" ht="32.25" customHeight="1" outlineLevel="1">
      <c r="A49" s="125">
        <v>2</v>
      </c>
      <c r="B49" s="122" t="s">
        <v>518</v>
      </c>
      <c r="C49" s="59" t="s">
        <v>528</v>
      </c>
      <c r="D49" s="112">
        <v>7927793</v>
      </c>
      <c r="E49" s="59"/>
      <c r="F49" s="59"/>
      <c r="G49" s="59"/>
      <c r="H49" s="59"/>
      <c r="I49" s="59"/>
      <c r="J49" s="123" t="s">
        <v>534</v>
      </c>
      <c r="K49" s="59"/>
      <c r="L49" s="92" t="s">
        <v>30</v>
      </c>
      <c r="M49" s="93"/>
      <c r="N49" s="124">
        <v>71.7</v>
      </c>
      <c r="O49" s="60"/>
      <c r="P49" s="60"/>
      <c r="Q49" s="60"/>
      <c r="R49" s="60"/>
      <c r="S49" s="60"/>
      <c r="T49" s="60"/>
      <c r="U49" s="52"/>
      <c r="V49" s="60"/>
      <c r="W49" s="60"/>
      <c r="X49" s="60"/>
      <c r="Y49" s="52"/>
      <c r="Z49" s="60"/>
      <c r="AA49" s="60"/>
      <c r="AB49" s="60"/>
      <c r="AC49" s="52"/>
      <c r="AD49" s="60"/>
      <c r="AE49" s="60"/>
      <c r="AF49" s="52"/>
      <c r="AG49" s="119">
        <f t="shared" si="34"/>
        <v>71.7</v>
      </c>
      <c r="AH49" s="52"/>
      <c r="AI49" s="124">
        <v>71.7</v>
      </c>
      <c r="AJ49" s="60"/>
      <c r="AK49" s="119"/>
      <c r="AL49" s="119"/>
      <c r="AM49" s="56"/>
    </row>
    <row r="50" spans="1:39" ht="32.25" customHeight="1" outlineLevel="1">
      <c r="A50" s="125">
        <v>3</v>
      </c>
      <c r="B50" s="122" t="s">
        <v>517</v>
      </c>
      <c r="C50" s="59" t="s">
        <v>529</v>
      </c>
      <c r="D50" s="112">
        <v>7924824</v>
      </c>
      <c r="E50" s="59"/>
      <c r="F50" s="59"/>
      <c r="G50" s="59"/>
      <c r="H50" s="59"/>
      <c r="I50" s="59"/>
      <c r="J50" s="123" t="s">
        <v>535</v>
      </c>
      <c r="K50" s="59"/>
      <c r="L50" s="92" t="s">
        <v>30</v>
      </c>
      <c r="M50" s="93"/>
      <c r="N50" s="124">
        <v>11.375500000000001</v>
      </c>
      <c r="O50" s="60"/>
      <c r="P50" s="60"/>
      <c r="Q50" s="60"/>
      <c r="R50" s="60"/>
      <c r="S50" s="60"/>
      <c r="T50" s="60"/>
      <c r="U50" s="52"/>
      <c r="V50" s="60"/>
      <c r="W50" s="60"/>
      <c r="X50" s="60"/>
      <c r="Y50" s="52"/>
      <c r="Z50" s="60"/>
      <c r="AA50" s="60"/>
      <c r="AB50" s="60"/>
      <c r="AC50" s="52"/>
      <c r="AD50" s="60"/>
      <c r="AE50" s="60"/>
      <c r="AF50" s="52"/>
      <c r="AG50" s="119">
        <f t="shared" si="34"/>
        <v>11.375500000000001</v>
      </c>
      <c r="AH50" s="52"/>
      <c r="AI50" s="124">
        <v>11.375500000000001</v>
      </c>
      <c r="AJ50" s="60"/>
      <c r="AK50" s="119"/>
      <c r="AL50" s="119"/>
      <c r="AM50" s="56"/>
    </row>
    <row r="51" spans="1:39" s="78" customFormat="1" ht="32.25" customHeight="1" outlineLevel="1">
      <c r="A51" s="126" t="s">
        <v>19</v>
      </c>
      <c r="B51" s="111" t="s">
        <v>527</v>
      </c>
      <c r="C51" s="59"/>
      <c r="D51" s="110"/>
      <c r="E51" s="51"/>
      <c r="F51" s="51"/>
      <c r="G51" s="51"/>
      <c r="H51" s="51"/>
      <c r="I51" s="51"/>
      <c r="J51" s="127"/>
      <c r="K51" s="51"/>
      <c r="L51" s="94"/>
      <c r="M51" s="96"/>
      <c r="N51" s="121">
        <f>SUM(N52:N57)</f>
        <v>265.25049999999999</v>
      </c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120">
        <f t="shared" si="34"/>
        <v>265.25049999999999</v>
      </c>
      <c r="AH51" s="52"/>
      <c r="AI51" s="121">
        <f>SUM(AI52:AI57)</f>
        <v>265.25049999999999</v>
      </c>
      <c r="AJ51" s="52"/>
      <c r="AK51" s="120"/>
      <c r="AL51" s="120"/>
      <c r="AM51" s="56"/>
    </row>
    <row r="52" spans="1:39" ht="32.25" customHeight="1" outlineLevel="1">
      <c r="A52" s="112">
        <v>1</v>
      </c>
      <c r="B52" s="122" t="s">
        <v>511</v>
      </c>
      <c r="C52" s="59" t="s">
        <v>521</v>
      </c>
      <c r="D52" s="112">
        <v>7928328</v>
      </c>
      <c r="E52" s="59"/>
      <c r="F52" s="59"/>
      <c r="G52" s="59"/>
      <c r="H52" s="59"/>
      <c r="I52" s="59"/>
      <c r="J52" s="123" t="s">
        <v>536</v>
      </c>
      <c r="K52" s="59"/>
      <c r="L52" s="92" t="s">
        <v>30</v>
      </c>
      <c r="M52" s="93"/>
      <c r="N52" s="124">
        <v>125</v>
      </c>
      <c r="O52" s="60"/>
      <c r="P52" s="60"/>
      <c r="Q52" s="60"/>
      <c r="R52" s="60"/>
      <c r="S52" s="60"/>
      <c r="T52" s="60"/>
      <c r="U52" s="52"/>
      <c r="V52" s="60"/>
      <c r="W52" s="60"/>
      <c r="X52" s="60"/>
      <c r="Y52" s="52"/>
      <c r="Z52" s="60"/>
      <c r="AA52" s="60"/>
      <c r="AB52" s="60"/>
      <c r="AC52" s="52"/>
      <c r="AD52" s="60"/>
      <c r="AE52" s="60"/>
      <c r="AF52" s="52"/>
      <c r="AG52" s="119">
        <f t="shared" si="34"/>
        <v>125</v>
      </c>
      <c r="AH52" s="52"/>
      <c r="AI52" s="124">
        <v>125</v>
      </c>
      <c r="AJ52" s="60"/>
      <c r="AK52" s="119"/>
      <c r="AL52" s="119"/>
      <c r="AM52" s="56"/>
    </row>
    <row r="53" spans="1:39" ht="32.25" customHeight="1" outlineLevel="1">
      <c r="A53" s="125">
        <v>2</v>
      </c>
      <c r="B53" s="122" t="s">
        <v>512</v>
      </c>
      <c r="C53" s="59" t="s">
        <v>506</v>
      </c>
      <c r="D53" s="112">
        <v>7924501</v>
      </c>
      <c r="E53" s="59"/>
      <c r="F53" s="59"/>
      <c r="G53" s="59"/>
      <c r="H53" s="59"/>
      <c r="I53" s="59"/>
      <c r="J53" s="123" t="s">
        <v>537</v>
      </c>
      <c r="K53" s="59"/>
      <c r="L53" s="92" t="s">
        <v>30</v>
      </c>
      <c r="M53" s="93"/>
      <c r="N53" s="124">
        <v>74.781000000000006</v>
      </c>
      <c r="O53" s="60"/>
      <c r="P53" s="60"/>
      <c r="Q53" s="60"/>
      <c r="R53" s="60"/>
      <c r="S53" s="60"/>
      <c r="T53" s="60"/>
      <c r="U53" s="52"/>
      <c r="V53" s="60"/>
      <c r="W53" s="60"/>
      <c r="X53" s="60"/>
      <c r="Y53" s="52"/>
      <c r="Z53" s="60"/>
      <c r="AA53" s="60"/>
      <c r="AB53" s="60"/>
      <c r="AC53" s="52"/>
      <c r="AD53" s="60"/>
      <c r="AE53" s="60"/>
      <c r="AF53" s="52"/>
      <c r="AG53" s="119">
        <f t="shared" si="34"/>
        <v>74.781000000000006</v>
      </c>
      <c r="AH53" s="52"/>
      <c r="AI53" s="124">
        <v>74.781000000000006</v>
      </c>
      <c r="AJ53" s="60"/>
      <c r="AK53" s="119"/>
      <c r="AL53" s="119"/>
      <c r="AM53" s="56"/>
    </row>
    <row r="54" spans="1:39" ht="32.25" customHeight="1" outlineLevel="1">
      <c r="A54" s="112">
        <v>3</v>
      </c>
      <c r="B54" s="122" t="s">
        <v>513</v>
      </c>
      <c r="C54" s="59" t="s">
        <v>522</v>
      </c>
      <c r="D54" s="112">
        <v>7924823</v>
      </c>
      <c r="E54" s="59"/>
      <c r="F54" s="59"/>
      <c r="G54" s="59"/>
      <c r="H54" s="59"/>
      <c r="I54" s="59"/>
      <c r="J54" s="123" t="s">
        <v>538</v>
      </c>
      <c r="K54" s="59"/>
      <c r="L54" s="92" t="s">
        <v>30</v>
      </c>
      <c r="M54" s="93"/>
      <c r="N54" s="124">
        <v>14.858499999999999</v>
      </c>
      <c r="O54" s="60"/>
      <c r="P54" s="60"/>
      <c r="Q54" s="60"/>
      <c r="R54" s="60"/>
      <c r="S54" s="60"/>
      <c r="T54" s="60"/>
      <c r="U54" s="52"/>
      <c r="V54" s="60"/>
      <c r="W54" s="60"/>
      <c r="X54" s="60"/>
      <c r="Y54" s="52"/>
      <c r="Z54" s="60"/>
      <c r="AA54" s="60"/>
      <c r="AB54" s="60"/>
      <c r="AC54" s="52"/>
      <c r="AD54" s="60"/>
      <c r="AE54" s="60"/>
      <c r="AF54" s="52"/>
      <c r="AG54" s="119">
        <f t="shared" si="34"/>
        <v>14.858499999999999</v>
      </c>
      <c r="AH54" s="52"/>
      <c r="AI54" s="124">
        <v>14.858499999999999</v>
      </c>
      <c r="AJ54" s="60"/>
      <c r="AK54" s="119"/>
      <c r="AL54" s="119"/>
      <c r="AM54" s="56"/>
    </row>
    <row r="55" spans="1:39" ht="32.25" customHeight="1" outlineLevel="1">
      <c r="A55" s="112">
        <v>5</v>
      </c>
      <c r="B55" s="122" t="s">
        <v>514</v>
      </c>
      <c r="C55" s="59" t="s">
        <v>530</v>
      </c>
      <c r="D55" s="112">
        <v>7924826</v>
      </c>
      <c r="E55" s="59"/>
      <c r="F55" s="59"/>
      <c r="G55" s="59"/>
      <c r="H55" s="59"/>
      <c r="I55" s="59"/>
      <c r="J55" s="123" t="s">
        <v>543</v>
      </c>
      <c r="K55" s="59"/>
      <c r="L55" s="92" t="s">
        <v>30</v>
      </c>
      <c r="M55" s="93"/>
      <c r="N55" s="124">
        <v>16.7</v>
      </c>
      <c r="O55" s="60"/>
      <c r="P55" s="60"/>
      <c r="Q55" s="60"/>
      <c r="R55" s="60"/>
      <c r="S55" s="60"/>
      <c r="T55" s="60"/>
      <c r="U55" s="52"/>
      <c r="V55" s="60"/>
      <c r="W55" s="60"/>
      <c r="X55" s="60"/>
      <c r="Y55" s="52"/>
      <c r="Z55" s="60"/>
      <c r="AA55" s="60"/>
      <c r="AB55" s="60"/>
      <c r="AC55" s="52"/>
      <c r="AD55" s="60"/>
      <c r="AE55" s="60"/>
      <c r="AF55" s="52"/>
      <c r="AG55" s="119">
        <f t="shared" si="34"/>
        <v>16.7</v>
      </c>
      <c r="AH55" s="52"/>
      <c r="AI55" s="124">
        <v>16.7</v>
      </c>
      <c r="AJ55" s="60"/>
      <c r="AK55" s="119"/>
      <c r="AL55" s="119"/>
      <c r="AM55" s="56"/>
    </row>
    <row r="56" spans="1:39" ht="32.25" customHeight="1" outlineLevel="1">
      <c r="A56" s="125">
        <v>6</v>
      </c>
      <c r="B56" s="122" t="s">
        <v>515</v>
      </c>
      <c r="C56" s="59" t="s">
        <v>531</v>
      </c>
      <c r="D56" s="112">
        <v>7924822</v>
      </c>
      <c r="E56" s="59"/>
      <c r="F56" s="59"/>
      <c r="G56" s="59"/>
      <c r="H56" s="59"/>
      <c r="I56" s="59"/>
      <c r="J56" s="123" t="s">
        <v>539</v>
      </c>
      <c r="K56" s="59"/>
      <c r="L56" s="92" t="s">
        <v>30</v>
      </c>
      <c r="M56" s="93"/>
      <c r="N56" s="124">
        <v>23.315999999999999</v>
      </c>
      <c r="O56" s="60"/>
      <c r="P56" s="60"/>
      <c r="Q56" s="60"/>
      <c r="R56" s="60"/>
      <c r="S56" s="60"/>
      <c r="T56" s="60"/>
      <c r="U56" s="52"/>
      <c r="V56" s="60"/>
      <c r="W56" s="60"/>
      <c r="X56" s="60"/>
      <c r="Y56" s="52"/>
      <c r="Z56" s="60"/>
      <c r="AA56" s="60"/>
      <c r="AB56" s="60"/>
      <c r="AC56" s="52"/>
      <c r="AD56" s="60"/>
      <c r="AE56" s="60"/>
      <c r="AF56" s="52"/>
      <c r="AG56" s="119">
        <f t="shared" si="34"/>
        <v>23.315999999999999</v>
      </c>
      <c r="AH56" s="52"/>
      <c r="AI56" s="124">
        <v>23.315999999999999</v>
      </c>
      <c r="AJ56" s="60"/>
      <c r="AK56" s="119"/>
      <c r="AL56" s="119"/>
      <c r="AM56" s="56"/>
    </row>
    <row r="57" spans="1:39" ht="32.25" customHeight="1" outlineLevel="1">
      <c r="A57" s="183">
        <v>7</v>
      </c>
      <c r="B57" s="184" t="s">
        <v>516</v>
      </c>
      <c r="C57" s="185" t="s">
        <v>532</v>
      </c>
      <c r="D57" s="183">
        <v>7924825</v>
      </c>
      <c r="E57" s="185"/>
      <c r="F57" s="185"/>
      <c r="G57" s="185"/>
      <c r="H57" s="185"/>
      <c r="I57" s="185"/>
      <c r="J57" s="186" t="s">
        <v>540</v>
      </c>
      <c r="K57" s="185"/>
      <c r="L57" s="187" t="s">
        <v>30</v>
      </c>
      <c r="M57" s="188"/>
      <c r="N57" s="189">
        <v>10.595000000000001</v>
      </c>
      <c r="O57" s="190"/>
      <c r="P57" s="190"/>
      <c r="Q57" s="190"/>
      <c r="R57" s="190"/>
      <c r="S57" s="190"/>
      <c r="T57" s="190"/>
      <c r="U57" s="191"/>
      <c r="V57" s="190"/>
      <c r="W57" s="190"/>
      <c r="X57" s="190"/>
      <c r="Y57" s="191"/>
      <c r="Z57" s="190"/>
      <c r="AA57" s="190"/>
      <c r="AB57" s="190"/>
      <c r="AC57" s="191"/>
      <c r="AD57" s="190"/>
      <c r="AE57" s="190"/>
      <c r="AF57" s="191"/>
      <c r="AG57" s="192">
        <f t="shared" si="34"/>
        <v>10.595000000000001</v>
      </c>
      <c r="AH57" s="191"/>
      <c r="AI57" s="189">
        <v>10.595000000000001</v>
      </c>
      <c r="AJ57" s="190"/>
      <c r="AK57" s="192"/>
      <c r="AL57" s="192"/>
      <c r="AM57" s="193"/>
    </row>
  </sheetData>
  <mergeCells count="56">
    <mergeCell ref="W7:W8"/>
    <mergeCell ref="X7:Y7"/>
    <mergeCell ref="AA7:AA8"/>
    <mergeCell ref="AG6:AG8"/>
    <mergeCell ref="AG5:AI5"/>
    <mergeCell ref="AH6:AI6"/>
    <mergeCell ref="AH7:AH8"/>
    <mergeCell ref="AI7:AI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M5:O5"/>
    <mergeCell ref="M6:M8"/>
    <mergeCell ref="N6:O6"/>
    <mergeCell ref="N7:N8"/>
    <mergeCell ref="O7:O8"/>
    <mergeCell ref="H5:H8"/>
    <mergeCell ref="I5:I8"/>
    <mergeCell ref="C16:C17"/>
    <mergeCell ref="C33:C34"/>
    <mergeCell ref="AJ5:AL5"/>
    <mergeCell ref="AJ6:AJ8"/>
    <mergeCell ref="AK6:AL6"/>
    <mergeCell ref="AK7:AK8"/>
    <mergeCell ref="AL7:AL8"/>
    <mergeCell ref="E5:E8"/>
    <mergeCell ref="AD5:AF5"/>
    <mergeCell ref="AE7:AE8"/>
    <mergeCell ref="AF7:AF8"/>
    <mergeCell ref="K5:K8"/>
    <mergeCell ref="L5:L8"/>
    <mergeCell ref="J5:J8"/>
    <mergeCell ref="S7:S8"/>
    <mergeCell ref="T7:U7"/>
  </mergeCells>
  <pageMargins left="0.78740157480314965" right="0.39370078740157483" top="0.78740157480314965" bottom="0.59055118110236227" header="0.31496062992125984" footer="0.31496062992125984"/>
  <pageSetup paperSize="9" scale="58" fitToHeight="0" orientation="landscape" useFirstPageNumber="1" r:id="rId1"/>
  <headerFooter>
    <oddFooter>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1"/>
  <sheetViews>
    <sheetView showZeros="0" topLeftCell="B1" zoomScale="85" zoomScaleNormal="85" workbookViewId="0">
      <selection activeCell="AC6" sqref="AC6:AC9"/>
    </sheetView>
  </sheetViews>
  <sheetFormatPr defaultColWidth="10.33203125" defaultRowHeight="12.75" outlineLevelCol="1"/>
  <cols>
    <col min="1" max="1" width="7" customWidth="1"/>
    <col min="2" max="2" width="69" customWidth="1"/>
    <col min="3" max="3" width="26.33203125" customWidth="1"/>
    <col min="4" max="4" width="10.33203125" customWidth="1"/>
    <col min="5" max="5" width="10.33203125" hidden="1" customWidth="1"/>
    <col min="6" max="6" width="14" customWidth="1"/>
    <col min="7" max="7" width="11.33203125" customWidth="1"/>
    <col min="8" max="8" width="15.33203125" customWidth="1"/>
    <col min="9" max="10" width="13" customWidth="1"/>
    <col min="11" max="14" width="9.6640625" hidden="1" customWidth="1"/>
    <col min="15" max="18" width="12" hidden="1" customWidth="1"/>
    <col min="19" max="20" width="9.6640625" hidden="1" customWidth="1"/>
    <col min="21" max="21" width="10.33203125" hidden="1" customWidth="1"/>
    <col min="22" max="22" width="9.6640625" hidden="1" customWidth="1"/>
    <col min="23" max="23" width="11.33203125" customWidth="1"/>
    <col min="24" max="25" width="9.6640625" customWidth="1"/>
    <col min="26" max="28" width="9.6640625" hidden="1" customWidth="1" outlineLevel="1"/>
    <col min="29" max="29" width="9.6640625" customWidth="1" collapsed="1"/>
    <col min="30" max="31" width="9.6640625" customWidth="1"/>
    <col min="32" max="32" width="18" customWidth="1" collapsed="1"/>
    <col min="33" max="33" width="15.6640625" customWidth="1"/>
    <col min="34" max="34" width="14.6640625" customWidth="1"/>
    <col min="35" max="35" width="15" customWidth="1"/>
    <col min="36" max="38" width="10.33203125" customWidth="1"/>
  </cols>
  <sheetData>
    <row r="1" spans="1:33" ht="24" customHeight="1">
      <c r="A1" s="228" t="s">
        <v>52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</row>
    <row r="2" spans="1:33" ht="30.75" customHeight="1">
      <c r="A2" s="229" t="s">
        <v>547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</row>
    <row r="3" spans="1:33" ht="27.75" customHeight="1">
      <c r="A3" s="230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</row>
    <row r="4" spans="1:33" ht="25.5" customHeight="1">
      <c r="A4" s="2"/>
      <c r="B4" s="2"/>
      <c r="C4" s="3"/>
      <c r="D4" s="3"/>
      <c r="E4" s="3"/>
      <c r="F4" s="3"/>
      <c r="G4" s="3"/>
      <c r="H4" s="3"/>
      <c r="I4" s="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28"/>
      <c r="AE4" s="28" t="s">
        <v>56</v>
      </c>
      <c r="AF4" s="28"/>
    </row>
    <row r="5" spans="1:33" ht="34.5" customHeight="1">
      <c r="A5" s="224" t="s">
        <v>0</v>
      </c>
      <c r="B5" s="224" t="s">
        <v>6</v>
      </c>
      <c r="C5" s="224" t="s">
        <v>24</v>
      </c>
      <c r="D5" s="224" t="s">
        <v>54</v>
      </c>
      <c r="E5" s="232" t="s">
        <v>55</v>
      </c>
      <c r="F5" s="224" t="s">
        <v>14</v>
      </c>
      <c r="G5" s="224" t="s">
        <v>57</v>
      </c>
      <c r="H5" s="221" t="s">
        <v>7</v>
      </c>
      <c r="I5" s="221"/>
      <c r="J5" s="221"/>
      <c r="K5" s="216" t="s">
        <v>58</v>
      </c>
      <c r="L5" s="235"/>
      <c r="M5" s="235"/>
      <c r="N5" s="236"/>
      <c r="O5" s="216" t="s">
        <v>59</v>
      </c>
      <c r="P5" s="217"/>
      <c r="Q5" s="216" t="s">
        <v>60</v>
      </c>
      <c r="R5" s="217"/>
      <c r="S5" s="1"/>
      <c r="T5" s="216" t="s">
        <v>61</v>
      </c>
      <c r="U5" s="220"/>
      <c r="V5" s="217"/>
      <c r="W5" s="211" t="s">
        <v>62</v>
      </c>
      <c r="X5" s="211"/>
      <c r="Y5" s="211"/>
      <c r="Z5" s="211" t="s">
        <v>273</v>
      </c>
      <c r="AA5" s="211"/>
      <c r="AB5" s="211"/>
      <c r="AC5" s="211" t="s">
        <v>644</v>
      </c>
      <c r="AD5" s="211"/>
      <c r="AE5" s="211"/>
      <c r="AF5" s="221" t="s">
        <v>1</v>
      </c>
    </row>
    <row r="6" spans="1:33" ht="24" customHeight="1">
      <c r="A6" s="225"/>
      <c r="B6" s="225"/>
      <c r="C6" s="225"/>
      <c r="D6" s="225"/>
      <c r="E6" s="233"/>
      <c r="F6" s="225"/>
      <c r="G6" s="225"/>
      <c r="H6" s="224" t="s">
        <v>63</v>
      </c>
      <c r="I6" s="221" t="s">
        <v>8</v>
      </c>
      <c r="J6" s="221"/>
      <c r="K6" s="237"/>
      <c r="L6" s="238"/>
      <c r="M6" s="238"/>
      <c r="N6" s="239"/>
      <c r="O6" s="222"/>
      <c r="P6" s="223"/>
      <c r="Q6" s="218"/>
      <c r="R6" s="219"/>
      <c r="S6" s="6"/>
      <c r="T6" s="211" t="s">
        <v>10</v>
      </c>
      <c r="U6" s="212" t="s">
        <v>2</v>
      </c>
      <c r="V6" s="212"/>
      <c r="W6" s="211" t="s">
        <v>10</v>
      </c>
      <c r="X6" s="212" t="s">
        <v>2</v>
      </c>
      <c r="Y6" s="212"/>
      <c r="Z6" s="211" t="s">
        <v>10</v>
      </c>
      <c r="AA6" s="212" t="s">
        <v>2</v>
      </c>
      <c r="AB6" s="212"/>
      <c r="AC6" s="211" t="s">
        <v>10</v>
      </c>
      <c r="AD6" s="212" t="s">
        <v>2</v>
      </c>
      <c r="AE6" s="212"/>
      <c r="AF6" s="221"/>
    </row>
    <row r="7" spans="1:33" ht="20.25" customHeight="1">
      <c r="A7" s="225"/>
      <c r="B7" s="225"/>
      <c r="C7" s="225"/>
      <c r="D7" s="225"/>
      <c r="E7" s="233"/>
      <c r="F7" s="225"/>
      <c r="G7" s="225"/>
      <c r="H7" s="225"/>
      <c r="I7" s="224" t="s">
        <v>9</v>
      </c>
      <c r="J7" s="224" t="s">
        <v>64</v>
      </c>
      <c r="K7" s="211" t="s">
        <v>9</v>
      </c>
      <c r="L7" s="211" t="s">
        <v>65</v>
      </c>
      <c r="M7" s="211"/>
      <c r="N7" s="211"/>
      <c r="O7" s="211" t="s">
        <v>9</v>
      </c>
      <c r="P7" s="213" t="s">
        <v>65</v>
      </c>
      <c r="Q7" s="211" t="s">
        <v>9</v>
      </c>
      <c r="R7" s="213" t="s">
        <v>65</v>
      </c>
      <c r="S7" s="211" t="s">
        <v>9</v>
      </c>
      <c r="T7" s="211"/>
      <c r="U7" s="212" t="s">
        <v>66</v>
      </c>
      <c r="V7" s="212" t="s">
        <v>67</v>
      </c>
      <c r="W7" s="211"/>
      <c r="X7" s="212" t="s">
        <v>66</v>
      </c>
      <c r="Y7" s="212" t="s">
        <v>67</v>
      </c>
      <c r="Z7" s="211"/>
      <c r="AA7" s="212" t="s">
        <v>66</v>
      </c>
      <c r="AB7" s="212" t="s">
        <v>67</v>
      </c>
      <c r="AC7" s="211"/>
      <c r="AD7" s="212" t="s">
        <v>66</v>
      </c>
      <c r="AE7" s="212" t="s">
        <v>67</v>
      </c>
      <c r="AF7" s="221"/>
    </row>
    <row r="8" spans="1:33" ht="18" customHeight="1">
      <c r="A8" s="225"/>
      <c r="B8" s="225"/>
      <c r="C8" s="225"/>
      <c r="D8" s="225"/>
      <c r="E8" s="233"/>
      <c r="F8" s="225"/>
      <c r="G8" s="225"/>
      <c r="H8" s="225"/>
      <c r="I8" s="225"/>
      <c r="J8" s="225"/>
      <c r="K8" s="211"/>
      <c r="L8" s="213" t="s">
        <v>10</v>
      </c>
      <c r="M8" s="212" t="s">
        <v>2</v>
      </c>
      <c r="N8" s="212"/>
      <c r="O8" s="211"/>
      <c r="P8" s="214"/>
      <c r="Q8" s="211"/>
      <c r="R8" s="214"/>
      <c r="S8" s="211"/>
      <c r="T8" s="211"/>
      <c r="U8" s="212"/>
      <c r="V8" s="212"/>
      <c r="W8" s="211"/>
      <c r="X8" s="212"/>
      <c r="Y8" s="212"/>
      <c r="Z8" s="211"/>
      <c r="AA8" s="212"/>
      <c r="AB8" s="212"/>
      <c r="AC8" s="211"/>
      <c r="AD8" s="212"/>
      <c r="AE8" s="212"/>
      <c r="AF8" s="221"/>
    </row>
    <row r="9" spans="1:33" ht="34.5" customHeight="1">
      <c r="A9" s="226"/>
      <c r="B9" s="226"/>
      <c r="C9" s="226"/>
      <c r="D9" s="226"/>
      <c r="E9" s="234"/>
      <c r="F9" s="226"/>
      <c r="G9" s="226"/>
      <c r="H9" s="226"/>
      <c r="I9" s="226"/>
      <c r="J9" s="226"/>
      <c r="K9" s="227"/>
      <c r="L9" s="215"/>
      <c r="M9" s="7" t="s">
        <v>66</v>
      </c>
      <c r="N9" s="7" t="s">
        <v>67</v>
      </c>
      <c r="O9" s="227"/>
      <c r="P9" s="215"/>
      <c r="Q9" s="227"/>
      <c r="R9" s="215"/>
      <c r="S9" s="227"/>
      <c r="T9" s="211"/>
      <c r="U9" s="212"/>
      <c r="V9" s="212"/>
      <c r="W9" s="211"/>
      <c r="X9" s="212"/>
      <c r="Y9" s="212"/>
      <c r="Z9" s="211"/>
      <c r="AA9" s="212"/>
      <c r="AB9" s="212"/>
      <c r="AC9" s="211"/>
      <c r="AD9" s="212"/>
      <c r="AE9" s="212"/>
      <c r="AF9" s="221"/>
    </row>
    <row r="10" spans="1:33" ht="24" customHeight="1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9"/>
      <c r="L10" s="10"/>
      <c r="M10" s="10"/>
      <c r="N10" s="10"/>
      <c r="O10" s="9"/>
      <c r="P10" s="10"/>
      <c r="Q10" s="9"/>
      <c r="R10" s="10"/>
      <c r="S10" s="9"/>
      <c r="T10" s="10"/>
      <c r="U10" s="10"/>
      <c r="V10" s="10"/>
      <c r="W10" s="10">
        <v>11</v>
      </c>
      <c r="X10" s="10">
        <v>12</v>
      </c>
      <c r="Y10" s="10">
        <v>13</v>
      </c>
      <c r="Z10" s="10">
        <v>11</v>
      </c>
      <c r="AA10" s="10">
        <v>12</v>
      </c>
      <c r="AB10" s="10">
        <v>13</v>
      </c>
      <c r="AC10" s="10">
        <v>11</v>
      </c>
      <c r="AD10" s="10">
        <v>12</v>
      </c>
      <c r="AE10" s="10">
        <v>13</v>
      </c>
      <c r="AF10" s="8">
        <v>14</v>
      </c>
    </row>
    <row r="11" spans="1:33" ht="28.15" customHeight="1">
      <c r="A11" s="31"/>
      <c r="B11" s="31" t="s">
        <v>523</v>
      </c>
      <c r="C11" s="31"/>
      <c r="D11" s="31"/>
      <c r="E11" s="31"/>
      <c r="F11" s="31"/>
      <c r="G11" s="31"/>
      <c r="H11" s="31"/>
      <c r="I11" s="32">
        <f>I12+I15+I28+I20</f>
        <v>358209</v>
      </c>
      <c r="J11" s="32">
        <f t="shared" ref="J11:AE11" si="0">J12+J15+J28+J20</f>
        <v>243210</v>
      </c>
      <c r="K11" s="32" t="e">
        <f t="shared" si="0"/>
        <v>#REF!</v>
      </c>
      <c r="L11" s="32" t="e">
        <f t="shared" si="0"/>
        <v>#REF!</v>
      </c>
      <c r="M11" s="32" t="e">
        <f t="shared" si="0"/>
        <v>#REF!</v>
      </c>
      <c r="N11" s="32" t="e">
        <f t="shared" si="0"/>
        <v>#REF!</v>
      </c>
      <c r="O11" s="32" t="e">
        <f t="shared" si="0"/>
        <v>#REF!</v>
      </c>
      <c r="P11" s="32" t="e">
        <f t="shared" si="0"/>
        <v>#REF!</v>
      </c>
      <c r="Q11" s="32" t="e">
        <f t="shared" si="0"/>
        <v>#REF!</v>
      </c>
      <c r="R11" s="32" t="e">
        <f t="shared" si="0"/>
        <v>#REF!</v>
      </c>
      <c r="S11" s="32" t="e">
        <f t="shared" si="0"/>
        <v>#REF!</v>
      </c>
      <c r="T11" s="32" t="e">
        <f t="shared" si="0"/>
        <v>#REF!</v>
      </c>
      <c r="U11" s="32" t="e">
        <f t="shared" si="0"/>
        <v>#REF!</v>
      </c>
      <c r="V11" s="32" t="e">
        <f t="shared" si="0"/>
        <v>#REF!</v>
      </c>
      <c r="W11" s="32">
        <f t="shared" si="0"/>
        <v>23007.241231</v>
      </c>
      <c r="X11" s="32">
        <f t="shared" si="0"/>
        <v>0</v>
      </c>
      <c r="Y11" s="32">
        <f t="shared" si="0"/>
        <v>0</v>
      </c>
      <c r="Z11" s="32" t="e">
        <f t="shared" si="0"/>
        <v>#REF!</v>
      </c>
      <c r="AA11" s="32" t="e">
        <f t="shared" si="0"/>
        <v>#REF!</v>
      </c>
      <c r="AB11" s="32" t="e">
        <f t="shared" si="0"/>
        <v>#REF!</v>
      </c>
      <c r="AC11" s="32">
        <f t="shared" si="0"/>
        <v>5885.549231</v>
      </c>
      <c r="AD11" s="32">
        <f t="shared" si="0"/>
        <v>0</v>
      </c>
      <c r="AE11" s="32">
        <f t="shared" si="0"/>
        <v>0</v>
      </c>
      <c r="AF11" s="31"/>
    </row>
    <row r="12" spans="1:33" ht="32.25" customHeight="1">
      <c r="A12" s="31" t="s">
        <v>18</v>
      </c>
      <c r="B12" s="31" t="s">
        <v>68</v>
      </c>
      <c r="C12" s="31"/>
      <c r="D12" s="31"/>
      <c r="E12" s="31"/>
      <c r="F12" s="31"/>
      <c r="G12" s="31"/>
      <c r="H12" s="31"/>
      <c r="I12" s="32">
        <f>I13</f>
        <v>220000</v>
      </c>
      <c r="J12" s="32">
        <f t="shared" ref="J12:AE12" si="1">J13</f>
        <v>198000</v>
      </c>
      <c r="K12" s="32">
        <f t="shared" si="1"/>
        <v>120000</v>
      </c>
      <c r="L12" s="32">
        <f t="shared" si="1"/>
        <v>100000</v>
      </c>
      <c r="M12" s="32">
        <f t="shared" si="1"/>
        <v>0</v>
      </c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2">
        <f t="shared" si="1"/>
        <v>0</v>
      </c>
      <c r="S12" s="32">
        <f t="shared" si="1"/>
        <v>1000</v>
      </c>
      <c r="T12" s="32">
        <f t="shared" si="1"/>
        <v>1000</v>
      </c>
      <c r="U12" s="32">
        <f t="shared" si="1"/>
        <v>0</v>
      </c>
      <c r="V12" s="32">
        <f t="shared" si="1"/>
        <v>0</v>
      </c>
      <c r="W12" s="32">
        <f t="shared" si="1"/>
        <v>1000</v>
      </c>
      <c r="X12" s="32">
        <f t="shared" si="1"/>
        <v>0</v>
      </c>
      <c r="Y12" s="32">
        <f t="shared" si="1"/>
        <v>0</v>
      </c>
      <c r="Z12" s="32">
        <f t="shared" si="1"/>
        <v>0</v>
      </c>
      <c r="AA12" s="32">
        <f t="shared" si="1"/>
        <v>0</v>
      </c>
      <c r="AB12" s="32">
        <f t="shared" si="1"/>
        <v>0</v>
      </c>
      <c r="AC12" s="32">
        <f t="shared" si="1"/>
        <v>0</v>
      </c>
      <c r="AD12" s="32">
        <f t="shared" si="1"/>
        <v>0</v>
      </c>
      <c r="AE12" s="32">
        <f t="shared" si="1"/>
        <v>0</v>
      </c>
      <c r="AF12" s="31"/>
      <c r="AG12" s="16"/>
    </row>
    <row r="13" spans="1:33" ht="32.25" customHeight="1">
      <c r="A13" s="33" t="s">
        <v>4</v>
      </c>
      <c r="B13" s="31" t="s">
        <v>69</v>
      </c>
      <c r="C13" s="31"/>
      <c r="D13" s="31"/>
      <c r="E13" s="31"/>
      <c r="F13" s="31"/>
      <c r="G13" s="31"/>
      <c r="H13" s="31"/>
      <c r="I13" s="32">
        <f t="shared" ref="I13:AE13" si="2">SUM(I14:I14)</f>
        <v>220000</v>
      </c>
      <c r="J13" s="32">
        <f t="shared" si="2"/>
        <v>198000</v>
      </c>
      <c r="K13" s="32">
        <f t="shared" si="2"/>
        <v>120000</v>
      </c>
      <c r="L13" s="32">
        <f t="shared" si="2"/>
        <v>100000</v>
      </c>
      <c r="M13" s="32">
        <f t="shared" si="2"/>
        <v>0</v>
      </c>
      <c r="N13" s="32">
        <f t="shared" si="2"/>
        <v>0</v>
      </c>
      <c r="O13" s="32">
        <f t="shared" si="2"/>
        <v>0</v>
      </c>
      <c r="P13" s="32">
        <f t="shared" si="2"/>
        <v>0</v>
      </c>
      <c r="Q13" s="32">
        <f t="shared" si="2"/>
        <v>0</v>
      </c>
      <c r="R13" s="32">
        <f t="shared" si="2"/>
        <v>0</v>
      </c>
      <c r="S13" s="32">
        <f t="shared" si="2"/>
        <v>1000</v>
      </c>
      <c r="T13" s="32">
        <f t="shared" si="2"/>
        <v>1000</v>
      </c>
      <c r="U13" s="32">
        <f t="shared" si="2"/>
        <v>0</v>
      </c>
      <c r="V13" s="32">
        <f t="shared" si="2"/>
        <v>0</v>
      </c>
      <c r="W13" s="32">
        <f t="shared" si="2"/>
        <v>1000</v>
      </c>
      <c r="X13" s="32">
        <f t="shared" si="2"/>
        <v>0</v>
      </c>
      <c r="Y13" s="32">
        <f t="shared" si="2"/>
        <v>0</v>
      </c>
      <c r="Z13" s="32">
        <f t="shared" si="2"/>
        <v>0</v>
      </c>
      <c r="AA13" s="32">
        <f t="shared" si="2"/>
        <v>0</v>
      </c>
      <c r="AB13" s="32">
        <f t="shared" si="2"/>
        <v>0</v>
      </c>
      <c r="AC13" s="32">
        <f t="shared" si="2"/>
        <v>0</v>
      </c>
      <c r="AD13" s="32">
        <f t="shared" si="2"/>
        <v>0</v>
      </c>
      <c r="AE13" s="32">
        <f t="shared" si="2"/>
        <v>0</v>
      </c>
      <c r="AF13" s="31"/>
    </row>
    <row r="14" spans="1:33" ht="34.5" customHeight="1">
      <c r="A14" s="27">
        <v>1</v>
      </c>
      <c r="B14" s="34" t="s">
        <v>70</v>
      </c>
      <c r="C14" s="26" t="s">
        <v>503</v>
      </c>
      <c r="D14" s="35">
        <v>7939029</v>
      </c>
      <c r="E14" s="27">
        <v>292</v>
      </c>
      <c r="F14" s="27" t="s">
        <v>25</v>
      </c>
      <c r="G14" s="27" t="s">
        <v>39</v>
      </c>
      <c r="H14" s="27" t="s">
        <v>71</v>
      </c>
      <c r="I14" s="36">
        <v>220000</v>
      </c>
      <c r="J14" s="36">
        <v>198000</v>
      </c>
      <c r="K14" s="36">
        <v>120000</v>
      </c>
      <c r="L14" s="36">
        <v>100000</v>
      </c>
      <c r="M14" s="36"/>
      <c r="N14" s="36"/>
      <c r="O14" s="36"/>
      <c r="P14" s="36"/>
      <c r="Q14" s="36"/>
      <c r="R14" s="36"/>
      <c r="S14" s="36">
        <v>1000</v>
      </c>
      <c r="T14" s="36">
        <v>1000</v>
      </c>
      <c r="U14" s="36">
        <v>0</v>
      </c>
      <c r="V14" s="36"/>
      <c r="W14" s="36">
        <v>1000</v>
      </c>
      <c r="X14" s="36">
        <v>0</v>
      </c>
      <c r="Y14" s="36"/>
      <c r="Z14" s="36">
        <f>IF($D14=0,0,IFERROR(VLOOKUP($D14,DK!$B$3:$E$424,3,FALSE),0))</f>
        <v>0</v>
      </c>
      <c r="AA14" s="36">
        <v>0</v>
      </c>
      <c r="AB14" s="36"/>
      <c r="AC14" s="36">
        <f>IF($D14=0,0,IFERROR(VLOOKUP($D14,DK!$B$3:$E$424,3,FALSE),0))</f>
        <v>0</v>
      </c>
      <c r="AD14" s="36">
        <v>0</v>
      </c>
      <c r="AE14" s="36"/>
      <c r="AF14" s="27"/>
    </row>
    <row r="15" spans="1:33" ht="28.15" customHeight="1">
      <c r="A15" s="31" t="s">
        <v>20</v>
      </c>
      <c r="B15" s="31" t="s">
        <v>75</v>
      </c>
      <c r="C15" s="27"/>
      <c r="D15" s="35"/>
      <c r="E15" s="37"/>
      <c r="F15" s="27"/>
      <c r="G15" s="38"/>
      <c r="H15" s="38"/>
      <c r="I15" s="39">
        <f>I16</f>
        <v>46910</v>
      </c>
      <c r="J15" s="39">
        <f t="shared" ref="J15:AE16" si="3">J16</f>
        <v>39310</v>
      </c>
      <c r="K15" s="39">
        <f t="shared" si="3"/>
        <v>39310</v>
      </c>
      <c r="L15" s="39">
        <f t="shared" si="3"/>
        <v>0</v>
      </c>
      <c r="M15" s="39">
        <f t="shared" si="3"/>
        <v>0</v>
      </c>
      <c r="N15" s="39">
        <f t="shared" si="3"/>
        <v>31100</v>
      </c>
      <c r="O15" s="39">
        <f t="shared" si="3"/>
        <v>31100</v>
      </c>
      <c r="P15" s="39">
        <f t="shared" si="3"/>
        <v>23500</v>
      </c>
      <c r="Q15" s="39">
        <f t="shared" si="3"/>
        <v>23500</v>
      </c>
      <c r="R15" s="39">
        <f t="shared" si="3"/>
        <v>21310</v>
      </c>
      <c r="S15" s="39">
        <f t="shared" si="3"/>
        <v>21310</v>
      </c>
      <c r="T15" s="39" t="e">
        <f t="shared" si="3"/>
        <v>#REF!</v>
      </c>
      <c r="U15" s="39" t="e">
        <f t="shared" si="3"/>
        <v>#REF!</v>
      </c>
      <c r="V15" s="39">
        <f t="shared" si="3"/>
        <v>15810</v>
      </c>
      <c r="W15" s="39">
        <f t="shared" si="3"/>
        <v>15810</v>
      </c>
      <c r="X15" s="39">
        <f t="shared" si="3"/>
        <v>0</v>
      </c>
      <c r="Y15" s="39">
        <f t="shared" si="3"/>
        <v>0</v>
      </c>
      <c r="Z15" s="39" t="e">
        <f t="shared" si="3"/>
        <v>#REF!</v>
      </c>
      <c r="AA15" s="39" t="e">
        <f t="shared" si="3"/>
        <v>#REF!</v>
      </c>
      <c r="AB15" s="39" t="e">
        <f t="shared" si="3"/>
        <v>#REF!</v>
      </c>
      <c r="AC15" s="39">
        <f t="shared" si="3"/>
        <v>0</v>
      </c>
      <c r="AD15" s="39">
        <f t="shared" si="3"/>
        <v>0</v>
      </c>
      <c r="AE15" s="39">
        <f t="shared" si="3"/>
        <v>0</v>
      </c>
      <c r="AF15" s="37"/>
    </row>
    <row r="16" spans="1:33" ht="28.15" customHeight="1">
      <c r="A16" s="33" t="s">
        <v>4</v>
      </c>
      <c r="B16" s="31" t="s">
        <v>72</v>
      </c>
      <c r="C16" s="27"/>
      <c r="D16" s="35"/>
      <c r="E16" s="37"/>
      <c r="F16" s="27"/>
      <c r="G16" s="38"/>
      <c r="H16" s="38"/>
      <c r="I16" s="39">
        <f>I17</f>
        <v>46910</v>
      </c>
      <c r="J16" s="39">
        <f t="shared" si="3"/>
        <v>39310</v>
      </c>
      <c r="K16" s="39">
        <f t="shared" si="3"/>
        <v>39310</v>
      </c>
      <c r="L16" s="39">
        <f t="shared" si="3"/>
        <v>0</v>
      </c>
      <c r="M16" s="39">
        <f t="shared" si="3"/>
        <v>0</v>
      </c>
      <c r="N16" s="39">
        <f t="shared" si="3"/>
        <v>31100</v>
      </c>
      <c r="O16" s="39">
        <f t="shared" si="3"/>
        <v>31100</v>
      </c>
      <c r="P16" s="39">
        <f t="shared" si="3"/>
        <v>23500</v>
      </c>
      <c r="Q16" s="39">
        <f t="shared" si="3"/>
        <v>23500</v>
      </c>
      <c r="R16" s="39">
        <f t="shared" si="3"/>
        <v>21310</v>
      </c>
      <c r="S16" s="39">
        <f t="shared" si="3"/>
        <v>21310</v>
      </c>
      <c r="T16" s="39" t="e">
        <f t="shared" si="3"/>
        <v>#REF!</v>
      </c>
      <c r="U16" s="39" t="e">
        <f t="shared" si="3"/>
        <v>#REF!</v>
      </c>
      <c r="V16" s="39">
        <f t="shared" si="3"/>
        <v>15810</v>
      </c>
      <c r="W16" s="39">
        <f t="shared" si="3"/>
        <v>15810</v>
      </c>
      <c r="X16" s="39">
        <f t="shared" si="3"/>
        <v>0</v>
      </c>
      <c r="Y16" s="39">
        <f t="shared" si="3"/>
        <v>0</v>
      </c>
      <c r="Z16" s="39" t="e">
        <f t="shared" si="3"/>
        <v>#REF!</v>
      </c>
      <c r="AA16" s="39" t="e">
        <f t="shared" si="3"/>
        <v>#REF!</v>
      </c>
      <c r="AB16" s="39" t="e">
        <f t="shared" si="3"/>
        <v>#REF!</v>
      </c>
      <c r="AC16" s="39">
        <f t="shared" si="3"/>
        <v>0</v>
      </c>
      <c r="AD16" s="39">
        <f t="shared" si="3"/>
        <v>0</v>
      </c>
      <c r="AE16" s="39">
        <f t="shared" si="3"/>
        <v>0</v>
      </c>
      <c r="AF16" s="37"/>
    </row>
    <row r="17" spans="1:32" ht="28.15" customHeight="1">
      <c r="A17" s="33" t="s">
        <v>13</v>
      </c>
      <c r="B17" s="31" t="s">
        <v>76</v>
      </c>
      <c r="C17" s="27"/>
      <c r="D17" s="35"/>
      <c r="E17" s="37"/>
      <c r="F17" s="27"/>
      <c r="G17" s="38"/>
      <c r="H17" s="38"/>
      <c r="I17" s="39">
        <f>I18</f>
        <v>46910</v>
      </c>
      <c r="J17" s="39">
        <f t="shared" ref="J17:AC18" si="4">J18</f>
        <v>39310</v>
      </c>
      <c r="K17" s="39">
        <f t="shared" si="4"/>
        <v>39310</v>
      </c>
      <c r="L17" s="39">
        <f t="shared" si="4"/>
        <v>0</v>
      </c>
      <c r="M17" s="39">
        <f t="shared" si="4"/>
        <v>0</v>
      </c>
      <c r="N17" s="39">
        <f t="shared" si="4"/>
        <v>31100</v>
      </c>
      <c r="O17" s="39">
        <f t="shared" si="4"/>
        <v>31100</v>
      </c>
      <c r="P17" s="39">
        <f t="shared" si="4"/>
        <v>23500</v>
      </c>
      <c r="Q17" s="39">
        <f t="shared" si="4"/>
        <v>23500</v>
      </c>
      <c r="R17" s="39">
        <f t="shared" si="4"/>
        <v>21310</v>
      </c>
      <c r="S17" s="39">
        <f t="shared" si="4"/>
        <v>21310</v>
      </c>
      <c r="T17" s="39" t="e">
        <f t="shared" si="4"/>
        <v>#REF!</v>
      </c>
      <c r="U17" s="39" t="e">
        <f t="shared" si="4"/>
        <v>#REF!</v>
      </c>
      <c r="V17" s="39">
        <f t="shared" si="4"/>
        <v>15810</v>
      </c>
      <c r="W17" s="39">
        <f t="shared" si="4"/>
        <v>15810</v>
      </c>
      <c r="X17" s="39">
        <f t="shared" si="4"/>
        <v>0</v>
      </c>
      <c r="Y17" s="39">
        <f t="shared" si="4"/>
        <v>0</v>
      </c>
      <c r="Z17" s="39" t="e">
        <f t="shared" si="4"/>
        <v>#REF!</v>
      </c>
      <c r="AA17" s="39" t="e">
        <f t="shared" si="4"/>
        <v>#REF!</v>
      </c>
      <c r="AB17" s="39" t="e">
        <f t="shared" si="4"/>
        <v>#REF!</v>
      </c>
      <c r="AC17" s="39">
        <f t="shared" si="4"/>
        <v>0</v>
      </c>
      <c r="AD17" s="39">
        <f t="shared" ref="AC17:AE18" si="5">AD18</f>
        <v>0</v>
      </c>
      <c r="AE17" s="39">
        <f t="shared" si="5"/>
        <v>0</v>
      </c>
      <c r="AF17" s="37"/>
    </row>
    <row r="18" spans="1:32" ht="28.15" customHeight="1">
      <c r="A18" s="40" t="s">
        <v>3</v>
      </c>
      <c r="B18" s="41" t="s">
        <v>74</v>
      </c>
      <c r="C18" s="27"/>
      <c r="D18" s="35"/>
      <c r="E18" s="37"/>
      <c r="F18" s="27"/>
      <c r="G18" s="38"/>
      <c r="H18" s="38"/>
      <c r="I18" s="39">
        <f>I19</f>
        <v>46910</v>
      </c>
      <c r="J18" s="39">
        <f t="shared" si="4"/>
        <v>39310</v>
      </c>
      <c r="K18" s="39">
        <f t="shared" si="4"/>
        <v>39310</v>
      </c>
      <c r="L18" s="39">
        <f t="shared" si="4"/>
        <v>0</v>
      </c>
      <c r="M18" s="39">
        <f t="shared" si="4"/>
        <v>0</v>
      </c>
      <c r="N18" s="39">
        <f t="shared" si="4"/>
        <v>31100</v>
      </c>
      <c r="O18" s="39">
        <f t="shared" si="4"/>
        <v>31100</v>
      </c>
      <c r="P18" s="39">
        <f t="shared" si="4"/>
        <v>23500</v>
      </c>
      <c r="Q18" s="39">
        <f t="shared" si="4"/>
        <v>23500</v>
      </c>
      <c r="R18" s="39">
        <f t="shared" si="4"/>
        <v>21310</v>
      </c>
      <c r="S18" s="39">
        <f t="shared" si="4"/>
        <v>21310</v>
      </c>
      <c r="T18" s="39" t="e">
        <f t="shared" si="4"/>
        <v>#REF!</v>
      </c>
      <c r="U18" s="39" t="e">
        <f t="shared" si="4"/>
        <v>#REF!</v>
      </c>
      <c r="V18" s="39">
        <f t="shared" si="4"/>
        <v>15810</v>
      </c>
      <c r="W18" s="39">
        <f t="shared" si="4"/>
        <v>15810</v>
      </c>
      <c r="X18" s="39">
        <f t="shared" si="4"/>
        <v>0</v>
      </c>
      <c r="Y18" s="39">
        <f t="shared" si="4"/>
        <v>0</v>
      </c>
      <c r="Z18" s="39" t="e">
        <f t="shared" si="4"/>
        <v>#REF!</v>
      </c>
      <c r="AA18" s="39" t="e">
        <f t="shared" si="4"/>
        <v>#REF!</v>
      </c>
      <c r="AB18" s="39" t="e">
        <f t="shared" si="4"/>
        <v>#REF!</v>
      </c>
      <c r="AC18" s="39">
        <f t="shared" si="5"/>
        <v>0</v>
      </c>
      <c r="AD18" s="39">
        <f t="shared" si="5"/>
        <v>0</v>
      </c>
      <c r="AE18" s="39">
        <f t="shared" si="5"/>
        <v>0</v>
      </c>
      <c r="AF18" s="37"/>
    </row>
    <row r="19" spans="1:32" ht="28.15" customHeight="1">
      <c r="A19" s="42" t="s">
        <v>33</v>
      </c>
      <c r="B19" s="34" t="s">
        <v>524</v>
      </c>
      <c r="C19" s="26" t="s">
        <v>503</v>
      </c>
      <c r="D19" s="43">
        <v>7612700</v>
      </c>
      <c r="E19" s="27"/>
      <c r="F19" s="27" t="s">
        <v>525</v>
      </c>
      <c r="G19" s="27" t="s">
        <v>29</v>
      </c>
      <c r="H19" s="27" t="s">
        <v>77</v>
      </c>
      <c r="I19" s="36">
        <v>46910</v>
      </c>
      <c r="J19" s="36">
        <v>39310</v>
      </c>
      <c r="K19" s="36">
        <v>39310</v>
      </c>
      <c r="L19" s="36"/>
      <c r="M19" s="36"/>
      <c r="N19" s="36">
        <v>31100</v>
      </c>
      <c r="O19" s="36">
        <v>31100</v>
      </c>
      <c r="P19" s="36">
        <v>23500</v>
      </c>
      <c r="Q19" s="36">
        <v>23500</v>
      </c>
      <c r="R19" s="39">
        <v>21310</v>
      </c>
      <c r="S19" s="39">
        <v>21310</v>
      </c>
      <c r="T19" s="39" t="e">
        <f>SUM(#REF!)</f>
        <v>#REF!</v>
      </c>
      <c r="U19" s="39" t="e">
        <f>SUM(#REF!)</f>
        <v>#REF!</v>
      </c>
      <c r="V19" s="36">
        <f>I19-O19</f>
        <v>15810</v>
      </c>
      <c r="W19" s="36">
        <f>J19-P19</f>
        <v>15810</v>
      </c>
      <c r="X19" s="36"/>
      <c r="Y19" s="36"/>
      <c r="Z19" s="36" t="e">
        <f>SUM(#REF!)</f>
        <v>#REF!</v>
      </c>
      <c r="AA19" s="36" t="e">
        <f>SUM(#REF!)</f>
        <v>#REF!</v>
      </c>
      <c r="AB19" s="36" t="e">
        <f>SUM(#REF!)</f>
        <v>#REF!</v>
      </c>
      <c r="AC19" s="36"/>
      <c r="AD19" s="36"/>
      <c r="AE19" s="36"/>
      <c r="AF19" s="27"/>
    </row>
    <row r="20" spans="1:32" s="29" customFormat="1" ht="28.15" customHeight="1">
      <c r="A20" s="51" t="s">
        <v>35</v>
      </c>
      <c r="B20" s="51" t="s">
        <v>21</v>
      </c>
      <c r="C20" s="59"/>
      <c r="D20" s="132"/>
      <c r="E20" s="31"/>
      <c r="F20" s="31"/>
      <c r="G20" s="31"/>
      <c r="H20" s="31"/>
      <c r="I20" s="32">
        <f>I21+I23</f>
        <v>85259</v>
      </c>
      <c r="J20" s="32">
        <f t="shared" ref="J20:AE20" si="6">J21+J23</f>
        <v>0</v>
      </c>
      <c r="K20" s="32" t="e">
        <f t="shared" si="6"/>
        <v>#REF!</v>
      </c>
      <c r="L20" s="32" t="e">
        <f t="shared" si="6"/>
        <v>#REF!</v>
      </c>
      <c r="M20" s="32" t="e">
        <f t="shared" si="6"/>
        <v>#REF!</v>
      </c>
      <c r="N20" s="32" t="e">
        <f t="shared" si="6"/>
        <v>#REF!</v>
      </c>
      <c r="O20" s="32" t="e">
        <f t="shared" si="6"/>
        <v>#REF!</v>
      </c>
      <c r="P20" s="32" t="e">
        <f t="shared" si="6"/>
        <v>#REF!</v>
      </c>
      <c r="Q20" s="32" t="e">
        <f t="shared" si="6"/>
        <v>#REF!</v>
      </c>
      <c r="R20" s="32" t="e">
        <f t="shared" si="6"/>
        <v>#REF!</v>
      </c>
      <c r="S20" s="32" t="e">
        <f t="shared" si="6"/>
        <v>#REF!</v>
      </c>
      <c r="T20" s="32" t="e">
        <f t="shared" si="6"/>
        <v>#REF!</v>
      </c>
      <c r="U20" s="32" t="e">
        <f t="shared" si="6"/>
        <v>#REF!</v>
      </c>
      <c r="V20" s="32" t="e">
        <f t="shared" si="6"/>
        <v>#REF!</v>
      </c>
      <c r="W20" s="32">
        <f t="shared" si="6"/>
        <v>297.24123099999997</v>
      </c>
      <c r="X20" s="32">
        <f t="shared" si="6"/>
        <v>0</v>
      </c>
      <c r="Y20" s="32">
        <f t="shared" si="6"/>
        <v>0</v>
      </c>
      <c r="Z20" s="32">
        <f t="shared" si="6"/>
        <v>0</v>
      </c>
      <c r="AA20" s="32">
        <f t="shared" si="6"/>
        <v>0</v>
      </c>
      <c r="AB20" s="32">
        <f t="shared" si="6"/>
        <v>0</v>
      </c>
      <c r="AC20" s="32">
        <f t="shared" si="6"/>
        <v>147.241231</v>
      </c>
      <c r="AD20" s="32">
        <f t="shared" si="6"/>
        <v>0</v>
      </c>
      <c r="AE20" s="32">
        <f t="shared" si="6"/>
        <v>0</v>
      </c>
      <c r="AF20" s="31"/>
    </row>
    <row r="21" spans="1:32" ht="28.15" customHeight="1">
      <c r="A21" s="97" t="s">
        <v>4</v>
      </c>
      <c r="B21" s="51" t="s">
        <v>22</v>
      </c>
      <c r="C21" s="59"/>
      <c r="D21" s="43"/>
      <c r="E21" s="27"/>
      <c r="F21" s="27"/>
      <c r="G21" s="42" t="s">
        <v>546</v>
      </c>
      <c r="H21" s="27"/>
      <c r="I21" s="52">
        <f>I22</f>
        <v>15300</v>
      </c>
      <c r="J21" s="52">
        <f t="shared" ref="J21:AE21" si="7">J22</f>
        <v>0</v>
      </c>
      <c r="K21" s="52">
        <f t="shared" si="7"/>
        <v>0</v>
      </c>
      <c r="L21" s="52">
        <f t="shared" si="7"/>
        <v>0</v>
      </c>
      <c r="M21" s="52">
        <f t="shared" si="7"/>
        <v>0</v>
      </c>
      <c r="N21" s="52">
        <f t="shared" si="7"/>
        <v>0</v>
      </c>
      <c r="O21" s="52">
        <f t="shared" si="7"/>
        <v>0</v>
      </c>
      <c r="P21" s="52">
        <f t="shared" si="7"/>
        <v>0</v>
      </c>
      <c r="Q21" s="52">
        <f t="shared" si="7"/>
        <v>0</v>
      </c>
      <c r="R21" s="52">
        <f t="shared" si="7"/>
        <v>0</v>
      </c>
      <c r="S21" s="52">
        <f t="shared" si="7"/>
        <v>0</v>
      </c>
      <c r="T21" s="52">
        <f t="shared" si="7"/>
        <v>0</v>
      </c>
      <c r="U21" s="52">
        <f t="shared" si="7"/>
        <v>0</v>
      </c>
      <c r="V21" s="52">
        <f t="shared" si="7"/>
        <v>0</v>
      </c>
      <c r="W21" s="52">
        <f t="shared" si="7"/>
        <v>150</v>
      </c>
      <c r="X21" s="52">
        <f t="shared" si="7"/>
        <v>0</v>
      </c>
      <c r="Y21" s="52">
        <f t="shared" si="7"/>
        <v>0</v>
      </c>
      <c r="Z21" s="52">
        <f t="shared" si="7"/>
        <v>0</v>
      </c>
      <c r="AA21" s="52">
        <f t="shared" si="7"/>
        <v>0</v>
      </c>
      <c r="AB21" s="52">
        <f t="shared" si="7"/>
        <v>0</v>
      </c>
      <c r="AC21" s="52">
        <f t="shared" si="7"/>
        <v>0</v>
      </c>
      <c r="AD21" s="52">
        <f t="shared" si="7"/>
        <v>0</v>
      </c>
      <c r="AE21" s="52">
        <f t="shared" si="7"/>
        <v>0</v>
      </c>
      <c r="AF21" s="27"/>
    </row>
    <row r="22" spans="1:32" ht="28.15" customHeight="1">
      <c r="A22" s="128" t="s">
        <v>33</v>
      </c>
      <c r="B22" s="98" t="s">
        <v>375</v>
      </c>
      <c r="C22" s="59" t="s">
        <v>27</v>
      </c>
      <c r="D22" s="59">
        <v>7955358</v>
      </c>
      <c r="E22" s="27"/>
      <c r="F22" s="27"/>
      <c r="G22" s="42" t="s">
        <v>546</v>
      </c>
      <c r="H22" s="27"/>
      <c r="I22" s="99">
        <v>15300</v>
      </c>
      <c r="J22" s="36"/>
      <c r="K22" s="36"/>
      <c r="L22" s="36"/>
      <c r="M22" s="36"/>
      <c r="N22" s="36"/>
      <c r="O22" s="36"/>
      <c r="P22" s="36"/>
      <c r="Q22" s="36"/>
      <c r="R22" s="39"/>
      <c r="S22" s="39"/>
      <c r="T22" s="39"/>
      <c r="U22" s="39"/>
      <c r="V22" s="36"/>
      <c r="W22" s="36">
        <v>150</v>
      </c>
      <c r="X22" s="36"/>
      <c r="Y22" s="36"/>
      <c r="Z22" s="36"/>
      <c r="AA22" s="36"/>
      <c r="AB22" s="36"/>
      <c r="AC22" s="36"/>
      <c r="AD22" s="36"/>
      <c r="AE22" s="36"/>
      <c r="AF22" s="27"/>
    </row>
    <row r="23" spans="1:32" ht="28.15" customHeight="1">
      <c r="A23" s="97" t="s">
        <v>5</v>
      </c>
      <c r="B23" s="100" t="s">
        <v>519</v>
      </c>
      <c r="C23" s="59"/>
      <c r="D23" s="51"/>
      <c r="E23" s="27"/>
      <c r="F23" s="27"/>
      <c r="G23" s="42" t="s">
        <v>546</v>
      </c>
      <c r="H23" s="27"/>
      <c r="I23" s="101">
        <f>I24</f>
        <v>69959</v>
      </c>
      <c r="J23" s="101">
        <f t="shared" ref="J23:AE26" si="8">J24</f>
        <v>0</v>
      </c>
      <c r="K23" s="101" t="e">
        <f t="shared" si="8"/>
        <v>#REF!</v>
      </c>
      <c r="L23" s="101" t="e">
        <f t="shared" si="8"/>
        <v>#REF!</v>
      </c>
      <c r="M23" s="101" t="e">
        <f t="shared" si="8"/>
        <v>#REF!</v>
      </c>
      <c r="N23" s="101" t="e">
        <f t="shared" si="8"/>
        <v>#REF!</v>
      </c>
      <c r="O23" s="101" t="e">
        <f t="shared" si="8"/>
        <v>#REF!</v>
      </c>
      <c r="P23" s="101" t="e">
        <f t="shared" si="8"/>
        <v>#REF!</v>
      </c>
      <c r="Q23" s="101" t="e">
        <f t="shared" si="8"/>
        <v>#REF!</v>
      </c>
      <c r="R23" s="101" t="e">
        <f t="shared" si="8"/>
        <v>#REF!</v>
      </c>
      <c r="S23" s="101" t="e">
        <f t="shared" si="8"/>
        <v>#REF!</v>
      </c>
      <c r="T23" s="101" t="e">
        <f t="shared" si="8"/>
        <v>#REF!</v>
      </c>
      <c r="U23" s="101" t="e">
        <f t="shared" si="8"/>
        <v>#REF!</v>
      </c>
      <c r="V23" s="101" t="e">
        <f t="shared" si="8"/>
        <v>#REF!</v>
      </c>
      <c r="W23" s="101">
        <f t="shared" si="8"/>
        <v>147.241231</v>
      </c>
      <c r="X23" s="101">
        <f t="shared" si="8"/>
        <v>0</v>
      </c>
      <c r="Y23" s="101">
        <f t="shared" si="8"/>
        <v>0</v>
      </c>
      <c r="Z23" s="101">
        <f t="shared" si="8"/>
        <v>0</v>
      </c>
      <c r="AA23" s="101">
        <f t="shared" si="8"/>
        <v>0</v>
      </c>
      <c r="AB23" s="101">
        <f t="shared" si="8"/>
        <v>0</v>
      </c>
      <c r="AC23" s="101">
        <f t="shared" si="8"/>
        <v>147.241231</v>
      </c>
      <c r="AD23" s="101">
        <f t="shared" si="8"/>
        <v>0</v>
      </c>
      <c r="AE23" s="101">
        <f t="shared" si="8"/>
        <v>0</v>
      </c>
      <c r="AF23" s="27"/>
    </row>
    <row r="24" spans="1:32" ht="28.15" customHeight="1">
      <c r="A24" s="97"/>
      <c r="B24" s="51" t="s">
        <v>520</v>
      </c>
      <c r="C24" s="59"/>
      <c r="D24" s="51"/>
      <c r="E24" s="27"/>
      <c r="F24" s="27"/>
      <c r="G24" s="42"/>
      <c r="H24" s="27"/>
      <c r="I24" s="52">
        <f>I25</f>
        <v>69959</v>
      </c>
      <c r="J24" s="52">
        <f t="shared" si="8"/>
        <v>0</v>
      </c>
      <c r="K24" s="52" t="e">
        <f t="shared" si="8"/>
        <v>#REF!</v>
      </c>
      <c r="L24" s="52" t="e">
        <f t="shared" si="8"/>
        <v>#REF!</v>
      </c>
      <c r="M24" s="52" t="e">
        <f t="shared" si="8"/>
        <v>#REF!</v>
      </c>
      <c r="N24" s="52" t="e">
        <f t="shared" si="8"/>
        <v>#REF!</v>
      </c>
      <c r="O24" s="52" t="e">
        <f t="shared" si="8"/>
        <v>#REF!</v>
      </c>
      <c r="P24" s="52" t="e">
        <f t="shared" si="8"/>
        <v>#REF!</v>
      </c>
      <c r="Q24" s="52" t="e">
        <f t="shared" si="8"/>
        <v>#REF!</v>
      </c>
      <c r="R24" s="52" t="e">
        <f t="shared" si="8"/>
        <v>#REF!</v>
      </c>
      <c r="S24" s="52" t="e">
        <f t="shared" si="8"/>
        <v>#REF!</v>
      </c>
      <c r="T24" s="52" t="e">
        <f t="shared" si="8"/>
        <v>#REF!</v>
      </c>
      <c r="U24" s="52" t="e">
        <f t="shared" si="8"/>
        <v>#REF!</v>
      </c>
      <c r="V24" s="52" t="e">
        <f t="shared" si="8"/>
        <v>#REF!</v>
      </c>
      <c r="W24" s="52">
        <f t="shared" si="8"/>
        <v>147.241231</v>
      </c>
      <c r="X24" s="52">
        <f t="shared" si="8"/>
        <v>0</v>
      </c>
      <c r="Y24" s="52">
        <f t="shared" si="8"/>
        <v>0</v>
      </c>
      <c r="Z24" s="52">
        <f t="shared" si="8"/>
        <v>0</v>
      </c>
      <c r="AA24" s="52">
        <f t="shared" si="8"/>
        <v>0</v>
      </c>
      <c r="AB24" s="52">
        <f t="shared" si="8"/>
        <v>0</v>
      </c>
      <c r="AC24" s="52">
        <f t="shared" si="8"/>
        <v>147.241231</v>
      </c>
      <c r="AD24" s="52">
        <f t="shared" si="8"/>
        <v>0</v>
      </c>
      <c r="AE24" s="52">
        <f t="shared" si="8"/>
        <v>0</v>
      </c>
      <c r="AF24" s="27"/>
    </row>
    <row r="25" spans="1:32" ht="28.15" customHeight="1">
      <c r="A25" s="102" t="s">
        <v>3</v>
      </c>
      <c r="B25" s="102" t="s">
        <v>376</v>
      </c>
      <c r="C25" s="59"/>
      <c r="D25" s="51"/>
      <c r="E25" s="27"/>
      <c r="F25" s="27"/>
      <c r="G25" s="42"/>
      <c r="H25" s="27"/>
      <c r="I25" s="52">
        <f>I26</f>
        <v>69959</v>
      </c>
      <c r="J25" s="52">
        <f t="shared" si="8"/>
        <v>0</v>
      </c>
      <c r="K25" s="52" t="e">
        <f t="shared" si="8"/>
        <v>#REF!</v>
      </c>
      <c r="L25" s="52" t="e">
        <f t="shared" si="8"/>
        <v>#REF!</v>
      </c>
      <c r="M25" s="52" t="e">
        <f t="shared" si="8"/>
        <v>#REF!</v>
      </c>
      <c r="N25" s="52" t="e">
        <f t="shared" si="8"/>
        <v>#REF!</v>
      </c>
      <c r="O25" s="52" t="e">
        <f t="shared" si="8"/>
        <v>#REF!</v>
      </c>
      <c r="P25" s="52" t="e">
        <f t="shared" si="8"/>
        <v>#REF!</v>
      </c>
      <c r="Q25" s="52" t="e">
        <f t="shared" si="8"/>
        <v>#REF!</v>
      </c>
      <c r="R25" s="52" t="e">
        <f t="shared" si="8"/>
        <v>#REF!</v>
      </c>
      <c r="S25" s="52" t="e">
        <f t="shared" si="8"/>
        <v>#REF!</v>
      </c>
      <c r="T25" s="52" t="e">
        <f t="shared" si="8"/>
        <v>#REF!</v>
      </c>
      <c r="U25" s="52" t="e">
        <f t="shared" si="8"/>
        <v>#REF!</v>
      </c>
      <c r="V25" s="52" t="e">
        <f t="shared" si="8"/>
        <v>#REF!</v>
      </c>
      <c r="W25" s="52">
        <f t="shared" si="8"/>
        <v>147.241231</v>
      </c>
      <c r="X25" s="52">
        <f t="shared" si="8"/>
        <v>0</v>
      </c>
      <c r="Y25" s="52">
        <f t="shared" si="8"/>
        <v>0</v>
      </c>
      <c r="Z25" s="52">
        <f t="shared" si="8"/>
        <v>0</v>
      </c>
      <c r="AA25" s="52">
        <f t="shared" si="8"/>
        <v>0</v>
      </c>
      <c r="AB25" s="52">
        <f t="shared" si="8"/>
        <v>0</v>
      </c>
      <c r="AC25" s="52">
        <f t="shared" si="8"/>
        <v>147.241231</v>
      </c>
      <c r="AD25" s="52">
        <f t="shared" si="8"/>
        <v>0</v>
      </c>
      <c r="AE25" s="52">
        <f t="shared" si="8"/>
        <v>0</v>
      </c>
      <c r="AF25" s="27"/>
    </row>
    <row r="26" spans="1:32" ht="28.15" customHeight="1">
      <c r="A26" s="97" t="s">
        <v>13</v>
      </c>
      <c r="B26" s="97" t="s">
        <v>377</v>
      </c>
      <c r="C26" s="130"/>
      <c r="D26" s="102"/>
      <c r="E26" s="27"/>
      <c r="F26" s="27"/>
      <c r="G26" s="42"/>
      <c r="H26" s="27"/>
      <c r="I26" s="103">
        <f>I27</f>
        <v>69959</v>
      </c>
      <c r="J26" s="103">
        <f t="shared" si="8"/>
        <v>0</v>
      </c>
      <c r="K26" s="103" t="e">
        <f t="shared" si="8"/>
        <v>#REF!</v>
      </c>
      <c r="L26" s="103" t="e">
        <f t="shared" si="8"/>
        <v>#REF!</v>
      </c>
      <c r="M26" s="103" t="e">
        <f t="shared" si="8"/>
        <v>#REF!</v>
      </c>
      <c r="N26" s="103" t="e">
        <f t="shared" si="8"/>
        <v>#REF!</v>
      </c>
      <c r="O26" s="103" t="e">
        <f t="shared" si="8"/>
        <v>#REF!</v>
      </c>
      <c r="P26" s="103" t="e">
        <f t="shared" si="8"/>
        <v>#REF!</v>
      </c>
      <c r="Q26" s="103" t="e">
        <f t="shared" si="8"/>
        <v>#REF!</v>
      </c>
      <c r="R26" s="103" t="e">
        <f t="shared" si="8"/>
        <v>#REF!</v>
      </c>
      <c r="S26" s="103" t="e">
        <f t="shared" si="8"/>
        <v>#REF!</v>
      </c>
      <c r="T26" s="103" t="e">
        <f t="shared" si="8"/>
        <v>#REF!</v>
      </c>
      <c r="U26" s="103" t="e">
        <f t="shared" si="8"/>
        <v>#REF!</v>
      </c>
      <c r="V26" s="103" t="e">
        <f t="shared" si="8"/>
        <v>#REF!</v>
      </c>
      <c r="W26" s="103">
        <f t="shared" si="8"/>
        <v>147.241231</v>
      </c>
      <c r="X26" s="103">
        <f t="shared" si="8"/>
        <v>0</v>
      </c>
      <c r="Y26" s="103">
        <f t="shared" si="8"/>
        <v>0</v>
      </c>
      <c r="Z26" s="103">
        <f t="shared" si="8"/>
        <v>0</v>
      </c>
      <c r="AA26" s="103">
        <f t="shared" si="8"/>
        <v>0</v>
      </c>
      <c r="AB26" s="103">
        <f t="shared" si="8"/>
        <v>0</v>
      </c>
      <c r="AC26" s="103">
        <f t="shared" si="8"/>
        <v>147.241231</v>
      </c>
      <c r="AD26" s="103">
        <f t="shared" si="8"/>
        <v>0</v>
      </c>
      <c r="AE26" s="103">
        <f t="shared" si="8"/>
        <v>0</v>
      </c>
      <c r="AF26" s="27"/>
    </row>
    <row r="27" spans="1:32" ht="54" customHeight="1">
      <c r="A27" s="128" t="s">
        <v>33</v>
      </c>
      <c r="B27" s="98" t="s">
        <v>378</v>
      </c>
      <c r="C27" s="59" t="s">
        <v>27</v>
      </c>
      <c r="D27" s="59">
        <v>7794907</v>
      </c>
      <c r="E27" s="27"/>
      <c r="F27" s="27"/>
      <c r="G27" s="42" t="s">
        <v>379</v>
      </c>
      <c r="H27" s="27" t="s">
        <v>380</v>
      </c>
      <c r="I27" s="99">
        <v>69959</v>
      </c>
      <c r="J27" s="36"/>
      <c r="K27" s="36" t="e">
        <f>SUM(#REF!)</f>
        <v>#REF!</v>
      </c>
      <c r="L27" s="36" t="e">
        <f>SUM(#REF!)</f>
        <v>#REF!</v>
      </c>
      <c r="M27" s="36" t="e">
        <f>SUM(#REF!)</f>
        <v>#REF!</v>
      </c>
      <c r="N27" s="36" t="e">
        <f>SUM(#REF!)</f>
        <v>#REF!</v>
      </c>
      <c r="O27" s="36" t="e">
        <f>SUM(#REF!)</f>
        <v>#REF!</v>
      </c>
      <c r="P27" s="36" t="e">
        <f>SUM(#REF!)</f>
        <v>#REF!</v>
      </c>
      <c r="Q27" s="36" t="e">
        <f>SUM(#REF!)</f>
        <v>#REF!</v>
      </c>
      <c r="R27" s="39" t="e">
        <f>SUM(#REF!)</f>
        <v>#REF!</v>
      </c>
      <c r="S27" s="39" t="e">
        <f>SUM(#REF!)</f>
        <v>#REF!</v>
      </c>
      <c r="T27" s="39" t="e">
        <f>SUM(#REF!)</f>
        <v>#REF!</v>
      </c>
      <c r="U27" s="39" t="e">
        <f>SUM(#REF!)</f>
        <v>#REF!</v>
      </c>
      <c r="V27" s="36" t="e">
        <f>SUM(#REF!)</f>
        <v>#REF!</v>
      </c>
      <c r="W27" s="36">
        <v>147.241231</v>
      </c>
      <c r="X27" s="36"/>
      <c r="Y27" s="36"/>
      <c r="Z27" s="36"/>
      <c r="AA27" s="36"/>
      <c r="AB27" s="36"/>
      <c r="AC27" s="36">
        <v>147.241231</v>
      </c>
      <c r="AD27" s="36"/>
      <c r="AE27" s="36"/>
      <c r="AF27" s="27"/>
    </row>
    <row r="28" spans="1:32" s="29" customFormat="1" ht="22.5" customHeight="1">
      <c r="A28" s="97" t="s">
        <v>78</v>
      </c>
      <c r="B28" s="100" t="s">
        <v>549</v>
      </c>
      <c r="C28" s="59"/>
      <c r="D28" s="51"/>
      <c r="E28" s="27"/>
      <c r="F28" s="27"/>
      <c r="G28" s="42"/>
      <c r="H28" s="27"/>
      <c r="I28" s="101">
        <f>SUM(I29:I31)</f>
        <v>6040</v>
      </c>
      <c r="J28" s="101">
        <f t="shared" ref="J28:AC28" si="9">SUM(J29:J31)</f>
        <v>5900</v>
      </c>
      <c r="K28" s="101">
        <f t="shared" si="9"/>
        <v>0</v>
      </c>
      <c r="L28" s="101">
        <f t="shared" si="9"/>
        <v>0</v>
      </c>
      <c r="M28" s="101">
        <f t="shared" si="9"/>
        <v>0</v>
      </c>
      <c r="N28" s="101">
        <f t="shared" si="9"/>
        <v>0</v>
      </c>
      <c r="O28" s="101">
        <f t="shared" si="9"/>
        <v>0</v>
      </c>
      <c r="P28" s="101">
        <f t="shared" si="9"/>
        <v>0</v>
      </c>
      <c r="Q28" s="101">
        <f t="shared" si="9"/>
        <v>0</v>
      </c>
      <c r="R28" s="101">
        <f t="shared" si="9"/>
        <v>0</v>
      </c>
      <c r="S28" s="101">
        <f t="shared" si="9"/>
        <v>0</v>
      </c>
      <c r="T28" s="101">
        <f t="shared" si="9"/>
        <v>0</v>
      </c>
      <c r="U28" s="101">
        <f t="shared" si="9"/>
        <v>0</v>
      </c>
      <c r="V28" s="101">
        <f t="shared" si="9"/>
        <v>0</v>
      </c>
      <c r="W28" s="101">
        <f t="shared" si="9"/>
        <v>5900</v>
      </c>
      <c r="X28" s="101">
        <f t="shared" si="9"/>
        <v>0</v>
      </c>
      <c r="Y28" s="101">
        <f t="shared" si="9"/>
        <v>0</v>
      </c>
      <c r="Z28" s="101">
        <f t="shared" si="9"/>
        <v>0</v>
      </c>
      <c r="AA28" s="101">
        <f t="shared" si="9"/>
        <v>0</v>
      </c>
      <c r="AB28" s="101">
        <f t="shared" si="9"/>
        <v>0</v>
      </c>
      <c r="AC28" s="101">
        <f t="shared" si="9"/>
        <v>5738.308</v>
      </c>
      <c r="AD28" s="101"/>
      <c r="AE28" s="101"/>
      <c r="AF28" s="27"/>
    </row>
    <row r="29" spans="1:32" ht="25.5">
      <c r="A29" s="128" t="s">
        <v>33</v>
      </c>
      <c r="B29" s="98" t="s">
        <v>550</v>
      </c>
      <c r="C29" s="59" t="s">
        <v>522</v>
      </c>
      <c r="D29" s="59" t="s">
        <v>556</v>
      </c>
      <c r="E29" s="27"/>
      <c r="F29" s="27" t="s">
        <v>557</v>
      </c>
      <c r="G29" s="42">
        <v>2022</v>
      </c>
      <c r="H29" s="27" t="s">
        <v>553</v>
      </c>
      <c r="I29" s="99">
        <v>1944</v>
      </c>
      <c r="J29" s="36">
        <v>1900</v>
      </c>
      <c r="K29" s="36"/>
      <c r="L29" s="36"/>
      <c r="M29" s="36"/>
      <c r="N29" s="36"/>
      <c r="O29" s="36"/>
      <c r="P29" s="36"/>
      <c r="Q29" s="36"/>
      <c r="R29" s="39"/>
      <c r="S29" s="39"/>
      <c r="T29" s="39"/>
      <c r="U29" s="39"/>
      <c r="V29" s="36"/>
      <c r="W29" s="36">
        <v>1900</v>
      </c>
      <c r="X29" s="36"/>
      <c r="Y29" s="36"/>
      <c r="Z29" s="36"/>
      <c r="AA29" s="36"/>
      <c r="AB29" s="36"/>
      <c r="AC29" s="36">
        <v>1841.337</v>
      </c>
      <c r="AD29" s="36"/>
      <c r="AE29" s="36"/>
      <c r="AF29" s="27"/>
    </row>
    <row r="30" spans="1:32" ht="25.5">
      <c r="A30" s="128" t="s">
        <v>33</v>
      </c>
      <c r="B30" s="98" t="s">
        <v>551</v>
      </c>
      <c r="C30" s="59" t="s">
        <v>521</v>
      </c>
      <c r="D30" s="59">
        <v>7950366</v>
      </c>
      <c r="E30" s="27"/>
      <c r="F30" s="27" t="s">
        <v>533</v>
      </c>
      <c r="G30" s="42">
        <v>2022</v>
      </c>
      <c r="H30" s="27" t="s">
        <v>554</v>
      </c>
      <c r="I30" s="99">
        <v>2052</v>
      </c>
      <c r="J30" s="36">
        <v>2000</v>
      </c>
      <c r="K30" s="36"/>
      <c r="L30" s="36"/>
      <c r="M30" s="36"/>
      <c r="N30" s="36"/>
      <c r="O30" s="36"/>
      <c r="P30" s="36"/>
      <c r="Q30" s="36"/>
      <c r="R30" s="39"/>
      <c r="S30" s="39"/>
      <c r="T30" s="39"/>
      <c r="U30" s="39"/>
      <c r="V30" s="36"/>
      <c r="W30" s="36">
        <v>2000</v>
      </c>
      <c r="X30" s="36"/>
      <c r="Y30" s="36"/>
      <c r="Z30" s="36"/>
      <c r="AA30" s="36"/>
      <c r="AB30" s="36"/>
      <c r="AC30" s="36">
        <v>1948.69</v>
      </c>
      <c r="AD30" s="36"/>
      <c r="AE30" s="36"/>
      <c r="AF30" s="27"/>
    </row>
    <row r="31" spans="1:32" ht="25.5">
      <c r="A31" s="135" t="s">
        <v>33</v>
      </c>
      <c r="B31" s="136" t="s">
        <v>552</v>
      </c>
      <c r="C31" s="104" t="s">
        <v>506</v>
      </c>
      <c r="D31" s="104">
        <v>7945671</v>
      </c>
      <c r="E31" s="11"/>
      <c r="F31" s="11" t="s">
        <v>558</v>
      </c>
      <c r="G31" s="133">
        <v>2022</v>
      </c>
      <c r="H31" s="11" t="s">
        <v>555</v>
      </c>
      <c r="I31" s="137">
        <v>2044</v>
      </c>
      <c r="J31" s="134">
        <v>2000</v>
      </c>
      <c r="K31" s="134"/>
      <c r="L31" s="134"/>
      <c r="M31" s="134"/>
      <c r="N31" s="134"/>
      <c r="O31" s="134"/>
      <c r="P31" s="134"/>
      <c r="Q31" s="134"/>
      <c r="R31" s="138"/>
      <c r="S31" s="138"/>
      <c r="T31" s="138"/>
      <c r="U31" s="138"/>
      <c r="V31" s="134"/>
      <c r="W31" s="134">
        <v>2000</v>
      </c>
      <c r="X31" s="134"/>
      <c r="Y31" s="134"/>
      <c r="Z31" s="134"/>
      <c r="AA31" s="134"/>
      <c r="AB31" s="134"/>
      <c r="AC31" s="195">
        <v>1948.2809999999999</v>
      </c>
      <c r="AD31" s="134"/>
      <c r="AE31" s="134"/>
      <c r="AF31" s="11"/>
    </row>
  </sheetData>
  <mergeCells count="48">
    <mergeCell ref="A1:AF1"/>
    <mergeCell ref="A2:AF2"/>
    <mergeCell ref="A3:AF3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F5:AF9"/>
    <mergeCell ref="U7:U9"/>
    <mergeCell ref="W5:Y5"/>
    <mergeCell ref="H6:H9"/>
    <mergeCell ref="I6:J6"/>
    <mergeCell ref="T6:T9"/>
    <mergeCell ref="U6:V6"/>
    <mergeCell ref="W6:W9"/>
    <mergeCell ref="O5:P6"/>
    <mergeCell ref="I7:I9"/>
    <mergeCell ref="J7:J9"/>
    <mergeCell ref="K7:K9"/>
    <mergeCell ref="L7:N7"/>
    <mergeCell ref="O7:O9"/>
    <mergeCell ref="Q7:Q9"/>
    <mergeCell ref="R7:R9"/>
    <mergeCell ref="S7:S9"/>
    <mergeCell ref="L8:L9"/>
    <mergeCell ref="M8:N8"/>
    <mergeCell ref="V7:V9"/>
    <mergeCell ref="Z5:AB5"/>
    <mergeCell ref="Z6:Z9"/>
    <mergeCell ref="AA6:AB6"/>
    <mergeCell ref="AA7:AA9"/>
    <mergeCell ref="AB7:AB9"/>
    <mergeCell ref="X7:X9"/>
    <mergeCell ref="X6:Y6"/>
    <mergeCell ref="P7:P9"/>
    <mergeCell ref="Q5:R6"/>
    <mergeCell ref="T5:V5"/>
    <mergeCell ref="Y7:Y9"/>
    <mergeCell ref="AC5:AE5"/>
    <mergeCell ref="AC6:AC9"/>
    <mergeCell ref="AD6:AE6"/>
    <mergeCell ref="AD7:AD9"/>
    <mergeCell ref="AE7:AE9"/>
  </mergeCells>
  <pageMargins left="0.78740157480314965" right="0.59055118110236227" top="0.78740157480314965" bottom="0.59055118110236227" header="0.31496062992125984" footer="0.31496062992125984"/>
  <pageSetup paperSize="9" scale="62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2"/>
  <sheetViews>
    <sheetView zoomScale="85" zoomScaleNormal="85" workbookViewId="0">
      <selection activeCell="K6" sqref="K6:P6"/>
    </sheetView>
  </sheetViews>
  <sheetFormatPr defaultColWidth="10" defaultRowHeight="18.75"/>
  <cols>
    <col min="1" max="1" width="7.6640625" style="140" customWidth="1"/>
    <col min="2" max="2" width="63.33203125" style="139" customWidth="1"/>
    <col min="3" max="3" width="20.33203125" style="139" customWidth="1"/>
    <col min="4" max="4" width="16.33203125" style="139" customWidth="1"/>
    <col min="5" max="5" width="15" style="139" customWidth="1"/>
    <col min="6" max="10" width="13.33203125" style="139" customWidth="1"/>
    <col min="11" max="16" width="12.6640625" style="139" customWidth="1"/>
    <col min="17" max="17" width="13.6640625" style="139" customWidth="1"/>
    <col min="18" max="18" width="14.6640625" style="139" customWidth="1"/>
    <col min="19" max="22" width="12.6640625" style="139" customWidth="1"/>
    <col min="23" max="24" width="13.6640625" style="139" customWidth="1"/>
    <col min="25" max="25" width="10" style="139"/>
    <col min="26" max="26" width="12" style="139" bestFit="1" customWidth="1"/>
    <col min="27" max="16384" width="10" style="139"/>
  </cols>
  <sheetData>
    <row r="1" spans="1:23">
      <c r="A1" s="240" t="s">
        <v>64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</row>
    <row r="2" spans="1:23" ht="41.65" customHeight="1">
      <c r="A2" s="241" t="s">
        <v>559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</row>
    <row r="4" spans="1:23" ht="37.15" customHeight="1">
      <c r="Q4" s="141"/>
      <c r="R4" s="141"/>
      <c r="S4" s="141"/>
      <c r="T4" s="141" t="s">
        <v>560</v>
      </c>
      <c r="U4" s="141"/>
      <c r="V4" s="141"/>
    </row>
    <row r="5" spans="1:23" ht="54" customHeight="1">
      <c r="A5" s="242" t="s">
        <v>23</v>
      </c>
      <c r="B5" s="242" t="s">
        <v>561</v>
      </c>
      <c r="C5" s="242" t="s">
        <v>562</v>
      </c>
      <c r="D5" s="242"/>
      <c r="E5" s="242"/>
      <c r="F5" s="242"/>
      <c r="G5" s="242"/>
      <c r="H5" s="242"/>
      <c r="I5" s="242"/>
      <c r="J5" s="242"/>
      <c r="K5" s="242" t="s">
        <v>563</v>
      </c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 t="s">
        <v>1</v>
      </c>
    </row>
    <row r="6" spans="1:23" ht="39.75" customHeight="1">
      <c r="A6" s="242"/>
      <c r="B6" s="242"/>
      <c r="C6" s="242" t="s">
        <v>564</v>
      </c>
      <c r="D6" s="242" t="s">
        <v>565</v>
      </c>
      <c r="E6" s="242"/>
      <c r="F6" s="242"/>
      <c r="G6" s="242" t="s">
        <v>566</v>
      </c>
      <c r="H6" s="242"/>
      <c r="I6" s="242"/>
      <c r="J6" s="242"/>
      <c r="K6" s="242" t="s">
        <v>643</v>
      </c>
      <c r="L6" s="242"/>
      <c r="M6" s="242"/>
      <c r="N6" s="242"/>
      <c r="O6" s="242"/>
      <c r="P6" s="242"/>
      <c r="Q6" s="242" t="s">
        <v>567</v>
      </c>
      <c r="R6" s="242"/>
      <c r="S6" s="242"/>
      <c r="T6" s="242"/>
      <c r="U6" s="242"/>
      <c r="V6" s="242"/>
      <c r="W6" s="242"/>
    </row>
    <row r="7" spans="1:23" ht="21.75" customHeight="1">
      <c r="A7" s="242"/>
      <c r="B7" s="242"/>
      <c r="C7" s="242"/>
      <c r="D7" s="243" t="s">
        <v>10</v>
      </c>
      <c r="E7" s="242" t="s">
        <v>568</v>
      </c>
      <c r="F7" s="242" t="s">
        <v>569</v>
      </c>
      <c r="G7" s="242" t="s">
        <v>10</v>
      </c>
      <c r="H7" s="242" t="s">
        <v>568</v>
      </c>
      <c r="I7" s="242" t="s">
        <v>569</v>
      </c>
      <c r="J7" s="242" t="s">
        <v>570</v>
      </c>
      <c r="K7" s="242" t="s">
        <v>571</v>
      </c>
      <c r="L7" s="242"/>
      <c r="M7" s="242"/>
      <c r="N7" s="242" t="s">
        <v>572</v>
      </c>
      <c r="O7" s="242"/>
      <c r="P7" s="242"/>
      <c r="Q7" s="242" t="s">
        <v>571</v>
      </c>
      <c r="R7" s="242"/>
      <c r="S7" s="242"/>
      <c r="T7" s="242" t="s">
        <v>572</v>
      </c>
      <c r="U7" s="242"/>
      <c r="V7" s="242"/>
      <c r="W7" s="242"/>
    </row>
    <row r="8" spans="1:23" ht="73.5" customHeight="1">
      <c r="A8" s="242"/>
      <c r="B8" s="242"/>
      <c r="C8" s="242"/>
      <c r="D8" s="244"/>
      <c r="E8" s="242" t="s">
        <v>568</v>
      </c>
      <c r="F8" s="242"/>
      <c r="G8" s="242"/>
      <c r="H8" s="242" t="s">
        <v>568</v>
      </c>
      <c r="I8" s="242"/>
      <c r="J8" s="242"/>
      <c r="K8" s="142" t="s">
        <v>10</v>
      </c>
      <c r="L8" s="142" t="s">
        <v>568</v>
      </c>
      <c r="M8" s="142" t="s">
        <v>569</v>
      </c>
      <c r="N8" s="142" t="s">
        <v>10</v>
      </c>
      <c r="O8" s="142" t="s">
        <v>568</v>
      </c>
      <c r="P8" s="142" t="s">
        <v>569</v>
      </c>
      <c r="Q8" s="142" t="s">
        <v>10</v>
      </c>
      <c r="R8" s="142" t="s">
        <v>568</v>
      </c>
      <c r="S8" s="142" t="s">
        <v>569</v>
      </c>
      <c r="T8" s="142" t="s">
        <v>10</v>
      </c>
      <c r="U8" s="142" t="s">
        <v>568</v>
      </c>
      <c r="V8" s="142" t="s">
        <v>569</v>
      </c>
      <c r="W8" s="242"/>
    </row>
    <row r="9" spans="1:23">
      <c r="A9" s="143"/>
      <c r="B9" s="143" t="s">
        <v>573</v>
      </c>
      <c r="C9" s="143"/>
      <c r="D9" s="144">
        <f>D10+D33+D47</f>
        <v>165386</v>
      </c>
      <c r="E9" s="144">
        <f t="shared" ref="E9:M9" si="0">E10+E33+E47</f>
        <v>138921</v>
      </c>
      <c r="F9" s="144">
        <f t="shared" si="0"/>
        <v>26465</v>
      </c>
      <c r="G9" s="144">
        <f t="shared" si="0"/>
        <v>0</v>
      </c>
      <c r="H9" s="144">
        <f t="shared" si="0"/>
        <v>0</v>
      </c>
      <c r="I9" s="144">
        <f t="shared" si="0"/>
        <v>0</v>
      </c>
      <c r="J9" s="144">
        <f t="shared" si="0"/>
        <v>0</v>
      </c>
      <c r="K9" s="144">
        <f t="shared" si="0"/>
        <v>20764</v>
      </c>
      <c r="L9" s="144">
        <f t="shared" si="0"/>
        <v>20720</v>
      </c>
      <c r="M9" s="144">
        <f t="shared" si="0"/>
        <v>44</v>
      </c>
      <c r="N9" s="145">
        <f>K9/D9%</f>
        <v>12.554871633632835</v>
      </c>
      <c r="O9" s="145">
        <f>L9/E9%</f>
        <v>14.914951663175474</v>
      </c>
      <c r="P9" s="146">
        <f t="shared" ref="P9:P32" si="1">M9/F9%</f>
        <v>0.1662573209899868</v>
      </c>
      <c r="Q9" s="144">
        <f t="shared" ref="Q9:S9" si="2">Q10+Q33+Q47</f>
        <v>163346</v>
      </c>
      <c r="R9" s="144">
        <f t="shared" si="2"/>
        <v>138921</v>
      </c>
      <c r="S9" s="144">
        <f t="shared" si="2"/>
        <v>24425</v>
      </c>
      <c r="T9" s="146">
        <f t="shared" ref="T9:V23" si="3">Q9/D9%</f>
        <v>98.766521954699925</v>
      </c>
      <c r="U9" s="146">
        <f t="shared" si="3"/>
        <v>100</v>
      </c>
      <c r="V9" s="146">
        <f t="shared" si="3"/>
        <v>92.291706026827896</v>
      </c>
      <c r="W9" s="143"/>
    </row>
    <row r="10" spans="1:23" ht="48" customHeight="1">
      <c r="A10" s="147" t="s">
        <v>4</v>
      </c>
      <c r="B10" s="148" t="s">
        <v>574</v>
      </c>
      <c r="C10" s="149"/>
      <c r="D10" s="150">
        <f>D11+D12+D13+D16+D18+D23+D24+D25+D26+D29</f>
        <v>68242</v>
      </c>
      <c r="E10" s="150">
        <f t="shared" ref="E10:M10" si="4">E11+E12+E13+E16+E18+E23+E24+E25+E26+E29</f>
        <v>53742</v>
      </c>
      <c r="F10" s="150">
        <f t="shared" si="4"/>
        <v>14500</v>
      </c>
      <c r="G10" s="150">
        <f t="shared" si="4"/>
        <v>0</v>
      </c>
      <c r="H10" s="150">
        <f t="shared" si="4"/>
        <v>0</v>
      </c>
      <c r="I10" s="150">
        <f t="shared" si="4"/>
        <v>0</v>
      </c>
      <c r="J10" s="150">
        <f t="shared" si="4"/>
        <v>0</v>
      </c>
      <c r="K10" s="150">
        <f t="shared" si="4"/>
        <v>5271</v>
      </c>
      <c r="L10" s="150">
        <f t="shared" si="4"/>
        <v>5271</v>
      </c>
      <c r="M10" s="150">
        <f t="shared" si="4"/>
        <v>0</v>
      </c>
      <c r="N10" s="151">
        <f t="shared" ref="N10:O25" si="5">K10/D10%</f>
        <v>7.7239822982913751</v>
      </c>
      <c r="O10" s="151">
        <f t="shared" si="5"/>
        <v>9.8079714190018983</v>
      </c>
      <c r="P10" s="151">
        <f t="shared" si="1"/>
        <v>0</v>
      </c>
      <c r="Q10" s="150">
        <f t="shared" ref="Q10:S10" si="6">Q11+Q12+Q13+Q16+Q18+Q23+Q24+Q25+Q26+Q29</f>
        <v>68242</v>
      </c>
      <c r="R10" s="150">
        <f t="shared" si="6"/>
        <v>53742</v>
      </c>
      <c r="S10" s="150">
        <f t="shared" si="6"/>
        <v>14500</v>
      </c>
      <c r="T10" s="152">
        <f t="shared" si="3"/>
        <v>100</v>
      </c>
      <c r="U10" s="152">
        <f t="shared" si="3"/>
        <v>100.00000000000001</v>
      </c>
      <c r="V10" s="152">
        <f t="shared" si="3"/>
        <v>100</v>
      </c>
      <c r="W10" s="149"/>
    </row>
    <row r="11" spans="1:23" ht="33">
      <c r="A11" s="153">
        <v>1</v>
      </c>
      <c r="B11" s="154" t="s">
        <v>575</v>
      </c>
      <c r="C11" s="155"/>
      <c r="D11" s="156">
        <f>E11+F11</f>
        <v>6501</v>
      </c>
      <c r="E11" s="156">
        <v>5178</v>
      </c>
      <c r="F11" s="156">
        <v>1323</v>
      </c>
      <c r="G11" s="156">
        <f>H11+I11</f>
        <v>0</v>
      </c>
      <c r="H11" s="156"/>
      <c r="I11" s="156"/>
      <c r="J11" s="156"/>
      <c r="K11" s="156">
        <f>L11+M11</f>
        <v>0</v>
      </c>
      <c r="L11" s="156"/>
      <c r="M11" s="156"/>
      <c r="N11" s="156">
        <f t="shared" si="5"/>
        <v>0</v>
      </c>
      <c r="O11" s="156">
        <f t="shared" si="5"/>
        <v>0</v>
      </c>
      <c r="P11" s="156">
        <f t="shared" si="1"/>
        <v>0</v>
      </c>
      <c r="Q11" s="156">
        <f>R11+S11</f>
        <v>6501</v>
      </c>
      <c r="R11" s="156">
        <v>5178</v>
      </c>
      <c r="S11" s="156">
        <v>1323</v>
      </c>
      <c r="T11" s="156">
        <f t="shared" si="3"/>
        <v>99.999999999999986</v>
      </c>
      <c r="U11" s="156">
        <f t="shared" si="3"/>
        <v>100</v>
      </c>
      <c r="V11" s="156">
        <f t="shared" si="3"/>
        <v>100</v>
      </c>
      <c r="W11" s="155"/>
    </row>
    <row r="12" spans="1:23" ht="33">
      <c r="A12" s="157">
        <v>2</v>
      </c>
      <c r="B12" s="158" t="s">
        <v>576</v>
      </c>
      <c r="C12" s="155"/>
      <c r="D12" s="156">
        <f>E12+F12</f>
        <v>12567</v>
      </c>
      <c r="E12" s="156">
        <v>12567</v>
      </c>
      <c r="F12" s="156"/>
      <c r="G12" s="156">
        <f>H12+I12</f>
        <v>0</v>
      </c>
      <c r="H12" s="156"/>
      <c r="I12" s="156"/>
      <c r="J12" s="156"/>
      <c r="K12" s="156">
        <f>L12+M12</f>
        <v>0</v>
      </c>
      <c r="L12" s="156"/>
      <c r="M12" s="156"/>
      <c r="N12" s="156">
        <f t="shared" si="5"/>
        <v>0</v>
      </c>
      <c r="O12" s="156">
        <f t="shared" si="5"/>
        <v>0</v>
      </c>
      <c r="P12" s="156"/>
      <c r="Q12" s="156">
        <f>R12+S12</f>
        <v>12567</v>
      </c>
      <c r="R12" s="156">
        <v>12567</v>
      </c>
      <c r="S12" s="156"/>
      <c r="T12" s="156">
        <f t="shared" si="3"/>
        <v>100</v>
      </c>
      <c r="U12" s="156">
        <f t="shared" si="3"/>
        <v>100</v>
      </c>
      <c r="V12" s="156"/>
      <c r="W12" s="155"/>
    </row>
    <row r="13" spans="1:23" ht="49.5">
      <c r="A13" s="153">
        <v>3</v>
      </c>
      <c r="B13" s="158" t="s">
        <v>577</v>
      </c>
      <c r="C13" s="155"/>
      <c r="D13" s="159">
        <f>D14+D15</f>
        <v>7751</v>
      </c>
      <c r="E13" s="159">
        <f t="shared" ref="E13:M13" si="7">E14+E15</f>
        <v>0</v>
      </c>
      <c r="F13" s="159">
        <f t="shared" si="7"/>
        <v>7751</v>
      </c>
      <c r="G13" s="159">
        <f t="shared" si="7"/>
        <v>0</v>
      </c>
      <c r="H13" s="159">
        <f t="shared" si="7"/>
        <v>0</v>
      </c>
      <c r="I13" s="159">
        <f t="shared" si="7"/>
        <v>0</v>
      </c>
      <c r="J13" s="159">
        <f t="shared" si="7"/>
        <v>0</v>
      </c>
      <c r="K13" s="159">
        <f t="shared" si="7"/>
        <v>0</v>
      </c>
      <c r="L13" s="159">
        <f t="shared" si="7"/>
        <v>0</v>
      </c>
      <c r="M13" s="159">
        <f t="shared" si="7"/>
        <v>0</v>
      </c>
      <c r="N13" s="156">
        <f t="shared" si="5"/>
        <v>0</v>
      </c>
      <c r="O13" s="156"/>
      <c r="P13" s="156">
        <f t="shared" si="1"/>
        <v>0</v>
      </c>
      <c r="Q13" s="159">
        <f t="shared" ref="Q13:S13" si="8">Q14+Q15</f>
        <v>7751</v>
      </c>
      <c r="R13" s="159">
        <f t="shared" si="8"/>
        <v>0</v>
      </c>
      <c r="S13" s="159">
        <f t="shared" si="8"/>
        <v>7751</v>
      </c>
      <c r="T13" s="156">
        <f t="shared" si="3"/>
        <v>100</v>
      </c>
      <c r="U13" s="156"/>
      <c r="V13" s="156">
        <f t="shared" si="3"/>
        <v>100</v>
      </c>
      <c r="W13" s="155"/>
    </row>
    <row r="14" spans="1:23" ht="67.5" customHeight="1">
      <c r="A14" s="153" t="s">
        <v>578</v>
      </c>
      <c r="B14" s="160" t="s">
        <v>579</v>
      </c>
      <c r="C14" s="155"/>
      <c r="D14" s="156">
        <f>E14+F14</f>
        <v>3592</v>
      </c>
      <c r="E14" s="156"/>
      <c r="F14" s="156">
        <v>3592</v>
      </c>
      <c r="G14" s="156">
        <f>H14+I14</f>
        <v>0</v>
      </c>
      <c r="H14" s="156"/>
      <c r="I14" s="156"/>
      <c r="J14" s="156"/>
      <c r="K14" s="156">
        <f>L14+M14</f>
        <v>0</v>
      </c>
      <c r="L14" s="156"/>
      <c r="M14" s="156"/>
      <c r="N14" s="156">
        <f t="shared" si="5"/>
        <v>0</v>
      </c>
      <c r="O14" s="156"/>
      <c r="P14" s="156">
        <f t="shared" si="1"/>
        <v>0</v>
      </c>
      <c r="Q14" s="156">
        <f>R14+S14</f>
        <v>3592</v>
      </c>
      <c r="R14" s="156"/>
      <c r="S14" s="156">
        <v>3592</v>
      </c>
      <c r="T14" s="156">
        <f t="shared" si="3"/>
        <v>100</v>
      </c>
      <c r="U14" s="156"/>
      <c r="V14" s="156">
        <f t="shared" si="3"/>
        <v>100</v>
      </c>
      <c r="W14" s="155"/>
    </row>
    <row r="15" spans="1:23" ht="49.5">
      <c r="A15" s="157" t="s">
        <v>580</v>
      </c>
      <c r="B15" s="158" t="s">
        <v>581</v>
      </c>
      <c r="C15" s="155"/>
      <c r="D15" s="156">
        <f>E15+F15</f>
        <v>4159</v>
      </c>
      <c r="E15" s="156"/>
      <c r="F15" s="156">
        <v>4159</v>
      </c>
      <c r="G15" s="156">
        <f>H15+I15</f>
        <v>0</v>
      </c>
      <c r="H15" s="156"/>
      <c r="I15" s="156"/>
      <c r="J15" s="156"/>
      <c r="K15" s="156">
        <f>L15+M15</f>
        <v>0</v>
      </c>
      <c r="L15" s="156"/>
      <c r="M15" s="156"/>
      <c r="N15" s="156">
        <f t="shared" si="5"/>
        <v>0</v>
      </c>
      <c r="O15" s="156"/>
      <c r="P15" s="156">
        <f t="shared" si="1"/>
        <v>0</v>
      </c>
      <c r="Q15" s="156">
        <f>R15+S15</f>
        <v>4159</v>
      </c>
      <c r="R15" s="156"/>
      <c r="S15" s="156">
        <v>4159</v>
      </c>
      <c r="T15" s="156">
        <f t="shared" si="3"/>
        <v>99.999999999999986</v>
      </c>
      <c r="U15" s="156"/>
      <c r="V15" s="156">
        <f t="shared" si="3"/>
        <v>99.999999999999986</v>
      </c>
      <c r="W15" s="155"/>
    </row>
    <row r="16" spans="1:23" ht="49.5">
      <c r="A16" s="153">
        <v>4</v>
      </c>
      <c r="B16" s="158" t="s">
        <v>582</v>
      </c>
      <c r="C16" s="155"/>
      <c r="D16" s="159">
        <f>D17</f>
        <v>26529</v>
      </c>
      <c r="E16" s="159">
        <f t="shared" ref="E16:M16" si="9">E17</f>
        <v>25314</v>
      </c>
      <c r="F16" s="159">
        <f t="shared" si="9"/>
        <v>1215</v>
      </c>
      <c r="G16" s="159">
        <f t="shared" si="9"/>
        <v>0</v>
      </c>
      <c r="H16" s="159">
        <f t="shared" si="9"/>
        <v>0</v>
      </c>
      <c r="I16" s="159">
        <f t="shared" si="9"/>
        <v>0</v>
      </c>
      <c r="J16" s="159">
        <f t="shared" si="9"/>
        <v>0</v>
      </c>
      <c r="K16" s="159">
        <f t="shared" si="9"/>
        <v>2675</v>
      </c>
      <c r="L16" s="159">
        <f t="shared" si="9"/>
        <v>2675</v>
      </c>
      <c r="M16" s="159">
        <f t="shared" si="9"/>
        <v>0</v>
      </c>
      <c r="N16" s="156">
        <f t="shared" si="5"/>
        <v>10.083305062384559</v>
      </c>
      <c r="O16" s="156">
        <f t="shared" si="5"/>
        <v>10.567275025677491</v>
      </c>
      <c r="P16" s="156">
        <f t="shared" si="1"/>
        <v>0</v>
      </c>
      <c r="Q16" s="159">
        <f t="shared" ref="Q16:S16" si="10">Q17</f>
        <v>26529</v>
      </c>
      <c r="R16" s="159">
        <f t="shared" si="10"/>
        <v>25314</v>
      </c>
      <c r="S16" s="159">
        <f t="shared" si="10"/>
        <v>1215</v>
      </c>
      <c r="T16" s="156">
        <f t="shared" si="3"/>
        <v>99.999999999999986</v>
      </c>
      <c r="U16" s="156">
        <f t="shared" si="3"/>
        <v>100</v>
      </c>
      <c r="V16" s="156">
        <f t="shared" si="3"/>
        <v>100</v>
      </c>
      <c r="W16" s="155"/>
    </row>
    <row r="17" spans="1:26" ht="62.25" customHeight="1">
      <c r="A17" s="153" t="s">
        <v>583</v>
      </c>
      <c r="B17" s="161" t="s">
        <v>584</v>
      </c>
      <c r="C17" s="155"/>
      <c r="D17" s="156">
        <f>E17+F17</f>
        <v>26529</v>
      </c>
      <c r="E17" s="156">
        <v>25314</v>
      </c>
      <c r="F17" s="156">
        <v>1215</v>
      </c>
      <c r="G17" s="156">
        <f>H17+I17</f>
        <v>0</v>
      </c>
      <c r="H17" s="156"/>
      <c r="I17" s="156"/>
      <c r="J17" s="156"/>
      <c r="K17" s="156">
        <f>L17+M17</f>
        <v>2675</v>
      </c>
      <c r="L17" s="156">
        <f>1337+1338</f>
        <v>2675</v>
      </c>
      <c r="M17" s="156"/>
      <c r="N17" s="156">
        <f t="shared" si="5"/>
        <v>10.083305062384559</v>
      </c>
      <c r="O17" s="156">
        <f t="shared" si="5"/>
        <v>10.567275025677491</v>
      </c>
      <c r="P17" s="156">
        <f t="shared" si="1"/>
        <v>0</v>
      </c>
      <c r="Q17" s="156">
        <f>R17+S17</f>
        <v>26529</v>
      </c>
      <c r="R17" s="156">
        <v>25314</v>
      </c>
      <c r="S17" s="156">
        <v>1215</v>
      </c>
      <c r="T17" s="156">
        <f t="shared" si="3"/>
        <v>99.999999999999986</v>
      </c>
      <c r="U17" s="156">
        <f t="shared" si="3"/>
        <v>100</v>
      </c>
      <c r="V17" s="156">
        <f t="shared" si="3"/>
        <v>100</v>
      </c>
      <c r="W17" s="155"/>
    </row>
    <row r="18" spans="1:26" ht="33">
      <c r="A18" s="153">
        <v>5</v>
      </c>
      <c r="B18" s="160" t="s">
        <v>585</v>
      </c>
      <c r="C18" s="155"/>
      <c r="D18" s="159">
        <f>D19+D20+D21+D22</f>
        <v>11870</v>
      </c>
      <c r="E18" s="159">
        <f t="shared" ref="E18:M18" si="11">E19+E20+E21+E22</f>
        <v>8677</v>
      </c>
      <c r="F18" s="159">
        <f t="shared" si="11"/>
        <v>3193</v>
      </c>
      <c r="G18" s="159">
        <f t="shared" si="11"/>
        <v>0</v>
      </c>
      <c r="H18" s="159">
        <f t="shared" si="11"/>
        <v>0</v>
      </c>
      <c r="I18" s="159">
        <f t="shared" si="11"/>
        <v>0</v>
      </c>
      <c r="J18" s="159">
        <f t="shared" si="11"/>
        <v>0</v>
      </c>
      <c r="K18" s="159">
        <f t="shared" si="11"/>
        <v>2596</v>
      </c>
      <c r="L18" s="159">
        <f t="shared" si="11"/>
        <v>2596</v>
      </c>
      <c r="M18" s="159">
        <f t="shared" si="11"/>
        <v>0</v>
      </c>
      <c r="N18" s="156">
        <f t="shared" si="5"/>
        <v>21.870261162594776</v>
      </c>
      <c r="O18" s="156">
        <f t="shared" si="5"/>
        <v>29.918174484268757</v>
      </c>
      <c r="P18" s="156">
        <f t="shared" si="1"/>
        <v>0</v>
      </c>
      <c r="Q18" s="159">
        <f t="shared" ref="Q18:S18" si="12">Q19+Q20+Q21+Q22</f>
        <v>11870</v>
      </c>
      <c r="R18" s="159">
        <f t="shared" si="12"/>
        <v>8677</v>
      </c>
      <c r="S18" s="159">
        <f t="shared" si="12"/>
        <v>3193</v>
      </c>
      <c r="T18" s="156">
        <f t="shared" si="3"/>
        <v>100</v>
      </c>
      <c r="U18" s="156">
        <f t="shared" si="3"/>
        <v>100</v>
      </c>
      <c r="V18" s="156">
        <f t="shared" si="3"/>
        <v>100</v>
      </c>
      <c r="W18" s="155"/>
    </row>
    <row r="19" spans="1:26" ht="65.25" customHeight="1">
      <c r="A19" s="157" t="s">
        <v>586</v>
      </c>
      <c r="B19" s="158" t="s">
        <v>587</v>
      </c>
      <c r="C19" s="155"/>
      <c r="D19" s="156">
        <f>E19+F19</f>
        <v>153</v>
      </c>
      <c r="E19" s="156"/>
      <c r="F19" s="156">
        <v>153</v>
      </c>
      <c r="G19" s="156">
        <f>H19+I19</f>
        <v>0</v>
      </c>
      <c r="H19" s="156"/>
      <c r="I19" s="156"/>
      <c r="J19" s="156"/>
      <c r="K19" s="156">
        <f>L19+M19</f>
        <v>0</v>
      </c>
      <c r="L19" s="156"/>
      <c r="M19" s="156"/>
      <c r="N19" s="156">
        <f t="shared" si="5"/>
        <v>0</v>
      </c>
      <c r="O19" s="156"/>
      <c r="P19" s="156">
        <f t="shared" si="1"/>
        <v>0</v>
      </c>
      <c r="Q19" s="156">
        <f>R19+S19</f>
        <v>153</v>
      </c>
      <c r="R19" s="156"/>
      <c r="S19" s="156">
        <v>153</v>
      </c>
      <c r="T19" s="156">
        <f t="shared" si="3"/>
        <v>100</v>
      </c>
      <c r="U19" s="156"/>
      <c r="V19" s="156">
        <f t="shared" si="3"/>
        <v>100</v>
      </c>
      <c r="W19" s="155"/>
    </row>
    <row r="20" spans="1:26" ht="49.5">
      <c r="A20" s="153" t="s">
        <v>588</v>
      </c>
      <c r="B20" s="158" t="s">
        <v>589</v>
      </c>
      <c r="C20" s="155"/>
      <c r="D20" s="156">
        <f>E20+F20</f>
        <v>187</v>
      </c>
      <c r="E20" s="156"/>
      <c r="F20" s="156">
        <v>187</v>
      </c>
      <c r="G20" s="156">
        <f>H20+I20</f>
        <v>0</v>
      </c>
      <c r="H20" s="156"/>
      <c r="I20" s="156"/>
      <c r="J20" s="156"/>
      <c r="K20" s="156">
        <f>L20+M20</f>
        <v>0</v>
      </c>
      <c r="L20" s="156"/>
      <c r="M20" s="156"/>
      <c r="N20" s="156">
        <f t="shared" si="5"/>
        <v>0</v>
      </c>
      <c r="O20" s="156"/>
      <c r="P20" s="156">
        <f t="shared" si="1"/>
        <v>0</v>
      </c>
      <c r="Q20" s="156">
        <f>R20+S20</f>
        <v>187</v>
      </c>
      <c r="R20" s="156"/>
      <c r="S20" s="156">
        <v>187</v>
      </c>
      <c r="T20" s="156">
        <f t="shared" si="3"/>
        <v>100</v>
      </c>
      <c r="U20" s="156"/>
      <c r="V20" s="156">
        <f t="shared" si="3"/>
        <v>100</v>
      </c>
      <c r="W20" s="155"/>
    </row>
    <row r="21" spans="1:26" ht="49.5">
      <c r="A21" s="153" t="s">
        <v>590</v>
      </c>
      <c r="B21" s="160" t="s">
        <v>591</v>
      </c>
      <c r="C21" s="155"/>
      <c r="D21" s="156">
        <f>E21+F21</f>
        <v>11344</v>
      </c>
      <c r="E21" s="156">
        <v>8677</v>
      </c>
      <c r="F21" s="156">
        <v>2667</v>
      </c>
      <c r="G21" s="156">
        <f>H21+I21</f>
        <v>0</v>
      </c>
      <c r="H21" s="156"/>
      <c r="I21" s="156"/>
      <c r="J21" s="156"/>
      <c r="K21" s="156">
        <f>L21+M21</f>
        <v>2596</v>
      </c>
      <c r="L21" s="156">
        <v>2596</v>
      </c>
      <c r="M21" s="156"/>
      <c r="N21" s="156">
        <f t="shared" si="5"/>
        <v>22.884344146685471</v>
      </c>
      <c r="O21" s="156">
        <f t="shared" si="5"/>
        <v>29.918174484268757</v>
      </c>
      <c r="P21" s="156">
        <f t="shared" si="1"/>
        <v>0</v>
      </c>
      <c r="Q21" s="156">
        <f>R21+S21</f>
        <v>11344</v>
      </c>
      <c r="R21" s="156">
        <v>8677</v>
      </c>
      <c r="S21" s="156">
        <v>2667</v>
      </c>
      <c r="T21" s="156">
        <f t="shared" si="3"/>
        <v>100</v>
      </c>
      <c r="U21" s="156">
        <f t="shared" si="3"/>
        <v>100</v>
      </c>
      <c r="V21" s="156">
        <f t="shared" si="3"/>
        <v>100</v>
      </c>
      <c r="W21" s="155"/>
      <c r="Z21" s="196"/>
    </row>
    <row r="22" spans="1:26" ht="33">
      <c r="A22" s="157" t="s">
        <v>592</v>
      </c>
      <c r="B22" s="162" t="s">
        <v>593</v>
      </c>
      <c r="C22" s="155"/>
      <c r="D22" s="156">
        <f>E22+F22</f>
        <v>186</v>
      </c>
      <c r="E22" s="156"/>
      <c r="F22" s="156">
        <v>186</v>
      </c>
      <c r="G22" s="156">
        <f>H22+I22</f>
        <v>0</v>
      </c>
      <c r="H22" s="156"/>
      <c r="I22" s="156"/>
      <c r="J22" s="156"/>
      <c r="K22" s="156">
        <f>L22+M22</f>
        <v>0</v>
      </c>
      <c r="L22" s="156"/>
      <c r="M22" s="156"/>
      <c r="N22" s="156">
        <f t="shared" si="5"/>
        <v>0</v>
      </c>
      <c r="O22" s="156"/>
      <c r="P22" s="156">
        <f t="shared" si="1"/>
        <v>0</v>
      </c>
      <c r="Q22" s="156">
        <f>R22+S22</f>
        <v>186</v>
      </c>
      <c r="R22" s="156"/>
      <c r="S22" s="156">
        <v>186</v>
      </c>
      <c r="T22" s="156">
        <f t="shared" si="3"/>
        <v>100</v>
      </c>
      <c r="U22" s="156"/>
      <c r="V22" s="156">
        <f t="shared" si="3"/>
        <v>100</v>
      </c>
      <c r="W22" s="155"/>
    </row>
    <row r="23" spans="1:26" ht="33">
      <c r="A23" s="157">
        <v>6</v>
      </c>
      <c r="B23" s="162" t="s">
        <v>594</v>
      </c>
      <c r="C23" s="155"/>
      <c r="D23" s="156">
        <f>E23+F23</f>
        <v>1470</v>
      </c>
      <c r="E23" s="156">
        <v>1315</v>
      </c>
      <c r="F23" s="156">
        <v>155</v>
      </c>
      <c r="G23" s="156">
        <f>H23+I23</f>
        <v>0</v>
      </c>
      <c r="H23" s="156"/>
      <c r="I23" s="156"/>
      <c r="J23" s="156"/>
      <c r="K23" s="156">
        <f>L23+M23</f>
        <v>0</v>
      </c>
      <c r="L23" s="156"/>
      <c r="M23" s="156"/>
      <c r="N23" s="156">
        <f t="shared" si="5"/>
        <v>0</v>
      </c>
      <c r="O23" s="156">
        <f t="shared" si="5"/>
        <v>0</v>
      </c>
      <c r="P23" s="156">
        <f t="shared" si="1"/>
        <v>0</v>
      </c>
      <c r="Q23" s="156">
        <f>R23+S23</f>
        <v>1470</v>
      </c>
      <c r="R23" s="156">
        <v>1315</v>
      </c>
      <c r="S23" s="156">
        <v>155</v>
      </c>
      <c r="T23" s="156">
        <f t="shared" si="3"/>
        <v>100</v>
      </c>
      <c r="U23" s="156">
        <f t="shared" si="3"/>
        <v>100</v>
      </c>
      <c r="V23" s="156">
        <f t="shared" si="3"/>
        <v>100</v>
      </c>
      <c r="W23" s="155"/>
    </row>
    <row r="24" spans="1:26" ht="49.5">
      <c r="A24" s="153">
        <v>7</v>
      </c>
      <c r="B24" s="161" t="s">
        <v>595</v>
      </c>
      <c r="C24" s="155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5"/>
    </row>
    <row r="25" spans="1:26" ht="33">
      <c r="A25" s="153">
        <v>8</v>
      </c>
      <c r="B25" s="160" t="s">
        <v>596</v>
      </c>
      <c r="C25" s="155"/>
      <c r="D25" s="156">
        <f>E25+F25</f>
        <v>465</v>
      </c>
      <c r="E25" s="156"/>
      <c r="F25" s="156">
        <v>465</v>
      </c>
      <c r="G25" s="156">
        <f>H25+I25</f>
        <v>0</v>
      </c>
      <c r="H25" s="156"/>
      <c r="I25" s="156"/>
      <c r="J25" s="156"/>
      <c r="K25" s="156">
        <f>L25+M25</f>
        <v>0</v>
      </c>
      <c r="L25" s="156"/>
      <c r="M25" s="156"/>
      <c r="N25" s="156">
        <f t="shared" si="5"/>
        <v>0</v>
      </c>
      <c r="O25" s="156"/>
      <c r="P25" s="156">
        <f t="shared" si="1"/>
        <v>0</v>
      </c>
      <c r="Q25" s="156">
        <f>R25+S25</f>
        <v>465</v>
      </c>
      <c r="R25" s="156"/>
      <c r="S25" s="156">
        <v>465</v>
      </c>
      <c r="T25" s="156">
        <f t="shared" ref="T25:U32" si="13">Q25/D25%</f>
        <v>99.999999999999986</v>
      </c>
      <c r="U25" s="156"/>
      <c r="V25" s="156">
        <f t="shared" ref="V25:V32" si="14">S25/F25%</f>
        <v>99.999999999999986</v>
      </c>
      <c r="W25" s="155"/>
    </row>
    <row r="26" spans="1:26" ht="33">
      <c r="A26" s="157">
        <v>9</v>
      </c>
      <c r="B26" s="162" t="s">
        <v>597</v>
      </c>
      <c r="C26" s="155"/>
      <c r="D26" s="159">
        <f>D27+D28</f>
        <v>108</v>
      </c>
      <c r="E26" s="159">
        <f t="shared" ref="E26:M26" si="15">E27+E28</f>
        <v>0</v>
      </c>
      <c r="F26" s="159">
        <f t="shared" si="15"/>
        <v>108</v>
      </c>
      <c r="G26" s="159">
        <f t="shared" si="15"/>
        <v>0</v>
      </c>
      <c r="H26" s="159">
        <f t="shared" si="15"/>
        <v>0</v>
      </c>
      <c r="I26" s="159">
        <f t="shared" si="15"/>
        <v>0</v>
      </c>
      <c r="J26" s="159">
        <f t="shared" si="15"/>
        <v>0</v>
      </c>
      <c r="K26" s="159">
        <f t="shared" si="15"/>
        <v>0</v>
      </c>
      <c r="L26" s="159">
        <f t="shared" si="15"/>
        <v>0</v>
      </c>
      <c r="M26" s="159">
        <f t="shared" si="15"/>
        <v>0</v>
      </c>
      <c r="N26" s="156">
        <f t="shared" ref="N26:O32" si="16">K26/D26%</f>
        <v>0</v>
      </c>
      <c r="O26" s="156"/>
      <c r="P26" s="156">
        <f t="shared" si="1"/>
        <v>0</v>
      </c>
      <c r="Q26" s="159">
        <f t="shared" ref="Q26:S26" si="17">Q27+Q28</f>
        <v>108</v>
      </c>
      <c r="R26" s="159">
        <f t="shared" si="17"/>
        <v>0</v>
      </c>
      <c r="S26" s="159">
        <f t="shared" si="17"/>
        <v>108</v>
      </c>
      <c r="T26" s="156">
        <f t="shared" si="13"/>
        <v>100</v>
      </c>
      <c r="U26" s="156"/>
      <c r="V26" s="156">
        <f t="shared" si="14"/>
        <v>100</v>
      </c>
      <c r="W26" s="155"/>
    </row>
    <row r="27" spans="1:26" ht="49.5">
      <c r="A27" s="153" t="s">
        <v>598</v>
      </c>
      <c r="B27" s="158" t="s">
        <v>599</v>
      </c>
      <c r="C27" s="155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5"/>
    </row>
    <row r="28" spans="1:26" ht="33">
      <c r="A28" s="153" t="s">
        <v>600</v>
      </c>
      <c r="B28" s="162" t="s">
        <v>601</v>
      </c>
      <c r="C28" s="155"/>
      <c r="D28" s="156">
        <f>E28+F28</f>
        <v>108</v>
      </c>
      <c r="E28" s="156"/>
      <c r="F28" s="156">
        <v>108</v>
      </c>
      <c r="G28" s="156">
        <f>H28+I28</f>
        <v>0</v>
      </c>
      <c r="H28" s="156"/>
      <c r="I28" s="156"/>
      <c r="J28" s="156"/>
      <c r="K28" s="156">
        <f>L28+M28</f>
        <v>0</v>
      </c>
      <c r="L28" s="156"/>
      <c r="M28" s="156"/>
      <c r="N28" s="156">
        <f t="shared" si="16"/>
        <v>0</v>
      </c>
      <c r="O28" s="156"/>
      <c r="P28" s="156">
        <f t="shared" si="1"/>
        <v>0</v>
      </c>
      <c r="Q28" s="156">
        <f>R28+S28</f>
        <v>108</v>
      </c>
      <c r="R28" s="156"/>
      <c r="S28" s="156">
        <v>108</v>
      </c>
      <c r="T28" s="156">
        <f t="shared" si="13"/>
        <v>100</v>
      </c>
      <c r="U28" s="156"/>
      <c r="V28" s="156">
        <f t="shared" si="14"/>
        <v>100</v>
      </c>
      <c r="W28" s="155"/>
    </row>
    <row r="29" spans="1:26" ht="49.5">
      <c r="A29" s="157">
        <v>10</v>
      </c>
      <c r="B29" s="162" t="s">
        <v>602</v>
      </c>
      <c r="C29" s="155"/>
      <c r="D29" s="159">
        <f>D30+D31+D32</f>
        <v>981</v>
      </c>
      <c r="E29" s="159">
        <f t="shared" ref="E29:M29" si="18">E30+E31+E32</f>
        <v>691</v>
      </c>
      <c r="F29" s="159">
        <f t="shared" si="18"/>
        <v>290</v>
      </c>
      <c r="G29" s="159">
        <f t="shared" si="18"/>
        <v>0</v>
      </c>
      <c r="H29" s="159">
        <f t="shared" si="18"/>
        <v>0</v>
      </c>
      <c r="I29" s="159">
        <f t="shared" si="18"/>
        <v>0</v>
      </c>
      <c r="J29" s="159">
        <f t="shared" si="18"/>
        <v>0</v>
      </c>
      <c r="K29" s="159">
        <f t="shared" si="18"/>
        <v>0</v>
      </c>
      <c r="L29" s="159">
        <f t="shared" si="18"/>
        <v>0</v>
      </c>
      <c r="M29" s="159">
        <f t="shared" si="18"/>
        <v>0</v>
      </c>
      <c r="N29" s="156">
        <f t="shared" si="16"/>
        <v>0</v>
      </c>
      <c r="O29" s="156">
        <f t="shared" si="16"/>
        <v>0</v>
      </c>
      <c r="P29" s="156">
        <f t="shared" si="1"/>
        <v>0</v>
      </c>
      <c r="Q29" s="159">
        <f t="shared" ref="Q29:S29" si="19">Q30+Q31+Q32</f>
        <v>981</v>
      </c>
      <c r="R29" s="159">
        <f t="shared" si="19"/>
        <v>691</v>
      </c>
      <c r="S29" s="159">
        <f t="shared" si="19"/>
        <v>290</v>
      </c>
      <c r="T29" s="156">
        <f t="shared" si="13"/>
        <v>100</v>
      </c>
      <c r="U29" s="156">
        <f t="shared" si="13"/>
        <v>100</v>
      </c>
      <c r="V29" s="156">
        <f t="shared" si="14"/>
        <v>100</v>
      </c>
      <c r="W29" s="155"/>
    </row>
    <row r="30" spans="1:26" ht="82.5">
      <c r="A30" s="153" t="s">
        <v>603</v>
      </c>
      <c r="B30" s="162" t="s">
        <v>604</v>
      </c>
      <c r="C30" s="155"/>
      <c r="D30" s="156">
        <f>E30+F30</f>
        <v>179</v>
      </c>
      <c r="E30" s="156"/>
      <c r="F30" s="156">
        <v>179</v>
      </c>
      <c r="G30" s="156">
        <f>H30+I30</f>
        <v>0</v>
      </c>
      <c r="H30" s="156"/>
      <c r="I30" s="156"/>
      <c r="J30" s="156"/>
      <c r="K30" s="156">
        <f>L30+M30</f>
        <v>0</v>
      </c>
      <c r="L30" s="156"/>
      <c r="M30" s="156"/>
      <c r="N30" s="156">
        <f t="shared" si="16"/>
        <v>0</v>
      </c>
      <c r="O30" s="156"/>
      <c r="P30" s="156">
        <f t="shared" si="1"/>
        <v>0</v>
      </c>
      <c r="Q30" s="156">
        <f>R30+S30</f>
        <v>179</v>
      </c>
      <c r="R30" s="156"/>
      <c r="S30" s="156">
        <v>179</v>
      </c>
      <c r="T30" s="156">
        <f t="shared" si="13"/>
        <v>100</v>
      </c>
      <c r="U30" s="156"/>
      <c r="V30" s="156">
        <f t="shared" si="14"/>
        <v>100</v>
      </c>
      <c r="W30" s="155"/>
    </row>
    <row r="31" spans="1:26" ht="49.5">
      <c r="A31" s="153" t="s">
        <v>605</v>
      </c>
      <c r="B31" s="162" t="s">
        <v>606</v>
      </c>
      <c r="C31" s="155"/>
      <c r="D31" s="156">
        <f>E31+F31</f>
        <v>733</v>
      </c>
      <c r="E31" s="156">
        <v>691</v>
      </c>
      <c r="F31" s="156">
        <v>42</v>
      </c>
      <c r="G31" s="156">
        <f>H31+I31</f>
        <v>0</v>
      </c>
      <c r="H31" s="156"/>
      <c r="I31" s="156"/>
      <c r="J31" s="156"/>
      <c r="K31" s="156">
        <f>L31+M31</f>
        <v>0</v>
      </c>
      <c r="L31" s="156"/>
      <c r="M31" s="156"/>
      <c r="N31" s="156">
        <f t="shared" si="16"/>
        <v>0</v>
      </c>
      <c r="O31" s="156">
        <f t="shared" si="16"/>
        <v>0</v>
      </c>
      <c r="P31" s="156">
        <f t="shared" si="1"/>
        <v>0</v>
      </c>
      <c r="Q31" s="156">
        <f>R31+S31</f>
        <v>733</v>
      </c>
      <c r="R31" s="156">
        <v>691</v>
      </c>
      <c r="S31" s="156">
        <v>42</v>
      </c>
      <c r="T31" s="156">
        <f t="shared" si="13"/>
        <v>100</v>
      </c>
      <c r="U31" s="156">
        <f t="shared" si="13"/>
        <v>100</v>
      </c>
      <c r="V31" s="156">
        <f t="shared" si="14"/>
        <v>100</v>
      </c>
      <c r="W31" s="155"/>
    </row>
    <row r="32" spans="1:26" ht="33">
      <c r="A32" s="153" t="s">
        <v>607</v>
      </c>
      <c r="B32" s="162" t="s">
        <v>608</v>
      </c>
      <c r="C32" s="155"/>
      <c r="D32" s="156">
        <f>E32+F32</f>
        <v>69</v>
      </c>
      <c r="E32" s="156"/>
      <c r="F32" s="156">
        <v>69</v>
      </c>
      <c r="G32" s="156">
        <f>H32+I32</f>
        <v>0</v>
      </c>
      <c r="H32" s="156"/>
      <c r="I32" s="156"/>
      <c r="J32" s="156"/>
      <c r="K32" s="156">
        <f>L32+M32</f>
        <v>0</v>
      </c>
      <c r="L32" s="156"/>
      <c r="M32" s="156"/>
      <c r="N32" s="156">
        <f t="shared" si="16"/>
        <v>0</v>
      </c>
      <c r="O32" s="156"/>
      <c r="P32" s="156">
        <f t="shared" si="1"/>
        <v>0</v>
      </c>
      <c r="Q32" s="156">
        <f>R32+S32</f>
        <v>69</v>
      </c>
      <c r="R32" s="156"/>
      <c r="S32" s="156">
        <v>69</v>
      </c>
      <c r="T32" s="156">
        <f t="shared" si="13"/>
        <v>100.00000000000001</v>
      </c>
      <c r="U32" s="156"/>
      <c r="V32" s="156">
        <f t="shared" si="14"/>
        <v>100.00000000000001</v>
      </c>
      <c r="W32" s="155"/>
    </row>
    <row r="33" spans="1:23" s="167" customFormat="1" ht="39.75" customHeight="1">
      <c r="A33" s="163" t="s">
        <v>5</v>
      </c>
      <c r="B33" s="164" t="s">
        <v>609</v>
      </c>
      <c r="C33" s="165"/>
      <c r="D33" s="166">
        <f>D34+D36+D37+D39+D43+D46</f>
        <v>76374</v>
      </c>
      <c r="E33" s="166">
        <f t="shared" ref="E33:S33" si="20">E34+E36+E37+E39+E43+E46</f>
        <v>66409</v>
      </c>
      <c r="F33" s="166">
        <f t="shared" si="20"/>
        <v>9965</v>
      </c>
      <c r="G33" s="166">
        <f t="shared" si="20"/>
        <v>0</v>
      </c>
      <c r="H33" s="166">
        <f t="shared" si="20"/>
        <v>0</v>
      </c>
      <c r="I33" s="166">
        <f t="shared" si="20"/>
        <v>0</v>
      </c>
      <c r="J33" s="166">
        <f t="shared" si="20"/>
        <v>0</v>
      </c>
      <c r="K33" s="166">
        <f t="shared" si="20"/>
        <v>15493</v>
      </c>
      <c r="L33" s="166">
        <f t="shared" si="20"/>
        <v>15449</v>
      </c>
      <c r="M33" s="166">
        <f t="shared" si="20"/>
        <v>44</v>
      </c>
      <c r="N33" s="166">
        <f>K33/D33%</f>
        <v>20.285699321758713</v>
      </c>
      <c r="O33" s="166">
        <f>L33/E33%</f>
        <v>23.26341309159903</v>
      </c>
      <c r="P33" s="166">
        <f>M33/F33%</f>
        <v>0.44154540893125938</v>
      </c>
      <c r="Q33" s="166">
        <f t="shared" si="20"/>
        <v>74334</v>
      </c>
      <c r="R33" s="166">
        <f t="shared" si="20"/>
        <v>66409</v>
      </c>
      <c r="S33" s="166">
        <f t="shared" si="20"/>
        <v>7925</v>
      </c>
      <c r="T33" s="166">
        <f>Q33/D33%</f>
        <v>97.328933930395166</v>
      </c>
      <c r="U33" s="166">
        <f>R33/E33%</f>
        <v>100</v>
      </c>
      <c r="V33" s="166">
        <f>S33/F33%</f>
        <v>79.528349222277967</v>
      </c>
      <c r="W33" s="165"/>
    </row>
    <row r="34" spans="1:23" ht="46.5" customHeight="1">
      <c r="A34" s="168" t="s">
        <v>610</v>
      </c>
      <c r="B34" s="169" t="s">
        <v>611</v>
      </c>
      <c r="C34" s="170"/>
      <c r="D34" s="171">
        <f>D35</f>
        <v>68343</v>
      </c>
      <c r="E34" s="171">
        <f t="shared" ref="E34:M34" si="21">E35</f>
        <v>66409</v>
      </c>
      <c r="F34" s="171">
        <f t="shared" si="21"/>
        <v>1934</v>
      </c>
      <c r="G34" s="171">
        <f t="shared" si="21"/>
        <v>0</v>
      </c>
      <c r="H34" s="171">
        <f t="shared" si="21"/>
        <v>0</v>
      </c>
      <c r="I34" s="171">
        <f t="shared" si="21"/>
        <v>0</v>
      </c>
      <c r="J34" s="171">
        <f t="shared" si="21"/>
        <v>0</v>
      </c>
      <c r="K34" s="171">
        <f t="shared" si="21"/>
        <v>15449</v>
      </c>
      <c r="L34" s="171">
        <f t="shared" si="21"/>
        <v>15449</v>
      </c>
      <c r="M34" s="171">
        <f t="shared" si="21"/>
        <v>0</v>
      </c>
      <c r="N34" s="171">
        <f t="shared" ref="N34:P47" si="22">K34/D34%</f>
        <v>22.605094889015703</v>
      </c>
      <c r="O34" s="171">
        <f t="shared" si="22"/>
        <v>23.26341309159903</v>
      </c>
      <c r="P34" s="171">
        <f t="shared" si="22"/>
        <v>0</v>
      </c>
      <c r="Q34" s="171">
        <f t="shared" ref="Q34:S34" si="23">Q35</f>
        <v>68343</v>
      </c>
      <c r="R34" s="171">
        <f t="shared" si="23"/>
        <v>66409</v>
      </c>
      <c r="S34" s="171">
        <f t="shared" si="23"/>
        <v>1934</v>
      </c>
      <c r="T34" s="171">
        <f t="shared" ref="T34:V47" si="24">Q34/D34%</f>
        <v>100.00000000000001</v>
      </c>
      <c r="U34" s="171">
        <f t="shared" si="24"/>
        <v>100</v>
      </c>
      <c r="V34" s="171">
        <f t="shared" si="24"/>
        <v>100</v>
      </c>
      <c r="W34" s="170"/>
    </row>
    <row r="35" spans="1:23" ht="46.5" customHeight="1">
      <c r="A35" s="168" t="s">
        <v>612</v>
      </c>
      <c r="B35" s="169" t="s">
        <v>613</v>
      </c>
      <c r="C35" s="170"/>
      <c r="D35" s="171">
        <f>E35+F35</f>
        <v>68343</v>
      </c>
      <c r="E35" s="171">
        <v>66409</v>
      </c>
      <c r="F35" s="171">
        <v>1934</v>
      </c>
      <c r="G35" s="171"/>
      <c r="H35" s="171"/>
      <c r="I35" s="171"/>
      <c r="J35" s="171"/>
      <c r="K35" s="171">
        <f>L35+M35</f>
        <v>15449</v>
      </c>
      <c r="L35" s="171">
        <v>15449</v>
      </c>
      <c r="M35" s="171"/>
      <c r="N35" s="171">
        <f t="shared" si="22"/>
        <v>22.605094889015703</v>
      </c>
      <c r="O35" s="171">
        <f t="shared" si="22"/>
        <v>23.26341309159903</v>
      </c>
      <c r="P35" s="171">
        <f t="shared" si="22"/>
        <v>0</v>
      </c>
      <c r="Q35" s="171">
        <f>R35+S35</f>
        <v>68343</v>
      </c>
      <c r="R35" s="171">
        <v>66409</v>
      </c>
      <c r="S35" s="171">
        <v>1934</v>
      </c>
      <c r="T35" s="171">
        <f t="shared" si="24"/>
        <v>100.00000000000001</v>
      </c>
      <c r="U35" s="171">
        <f t="shared" si="24"/>
        <v>100</v>
      </c>
      <c r="V35" s="171">
        <f t="shared" si="24"/>
        <v>100</v>
      </c>
      <c r="W35" s="170"/>
    </row>
    <row r="36" spans="1:23" ht="46.5" customHeight="1">
      <c r="A36" s="172">
        <v>2</v>
      </c>
      <c r="B36" s="169" t="s">
        <v>614</v>
      </c>
      <c r="C36" s="170"/>
      <c r="D36" s="171">
        <f>E36+F36</f>
        <v>4355</v>
      </c>
      <c r="E36" s="171"/>
      <c r="F36" s="171">
        <f>2315+2040</f>
        <v>4355</v>
      </c>
      <c r="G36" s="171">
        <f>H36+I36</f>
        <v>0</v>
      </c>
      <c r="H36" s="171"/>
      <c r="I36" s="171"/>
      <c r="J36" s="171"/>
      <c r="K36" s="171">
        <f>L36+M36</f>
        <v>0</v>
      </c>
      <c r="L36" s="171"/>
      <c r="M36" s="171"/>
      <c r="N36" s="171">
        <f t="shared" si="22"/>
        <v>0</v>
      </c>
      <c r="O36" s="171"/>
      <c r="P36" s="171">
        <f t="shared" si="22"/>
        <v>0</v>
      </c>
      <c r="Q36" s="171">
        <f>R36+S36</f>
        <v>2315</v>
      </c>
      <c r="R36" s="171"/>
      <c r="S36" s="171">
        <v>2315</v>
      </c>
      <c r="T36" s="171">
        <f t="shared" si="24"/>
        <v>53.157290470723311</v>
      </c>
      <c r="U36" s="171"/>
      <c r="V36" s="171">
        <f t="shared" si="24"/>
        <v>53.157290470723311</v>
      </c>
      <c r="W36" s="170"/>
    </row>
    <row r="37" spans="1:23" ht="46.5" customHeight="1">
      <c r="A37" s="168">
        <v>3</v>
      </c>
      <c r="B37" s="169" t="s">
        <v>615</v>
      </c>
      <c r="C37" s="170"/>
      <c r="D37" s="171">
        <f>D38</f>
        <v>981</v>
      </c>
      <c r="E37" s="171">
        <f t="shared" ref="E37:S37" si="25">E38</f>
        <v>0</v>
      </c>
      <c r="F37" s="171">
        <f t="shared" si="25"/>
        <v>981</v>
      </c>
      <c r="G37" s="171">
        <f t="shared" si="25"/>
        <v>0</v>
      </c>
      <c r="H37" s="171">
        <f t="shared" si="25"/>
        <v>0</v>
      </c>
      <c r="I37" s="171">
        <f t="shared" si="25"/>
        <v>0</v>
      </c>
      <c r="J37" s="171">
        <f t="shared" si="25"/>
        <v>0</v>
      </c>
      <c r="K37" s="171">
        <f t="shared" si="25"/>
        <v>0</v>
      </c>
      <c r="L37" s="171">
        <f t="shared" si="25"/>
        <v>0</v>
      </c>
      <c r="M37" s="171">
        <f t="shared" si="25"/>
        <v>0</v>
      </c>
      <c r="N37" s="171">
        <f t="shared" si="22"/>
        <v>0</v>
      </c>
      <c r="O37" s="171"/>
      <c r="P37" s="171">
        <f t="shared" si="22"/>
        <v>0</v>
      </c>
      <c r="Q37" s="171">
        <f t="shared" si="25"/>
        <v>981</v>
      </c>
      <c r="R37" s="171">
        <f t="shared" si="25"/>
        <v>0</v>
      </c>
      <c r="S37" s="171">
        <f t="shared" si="25"/>
        <v>981</v>
      </c>
      <c r="T37" s="171">
        <f t="shared" si="24"/>
        <v>100</v>
      </c>
      <c r="U37" s="171"/>
      <c r="V37" s="171">
        <f t="shared" si="24"/>
        <v>100</v>
      </c>
      <c r="W37" s="170"/>
    </row>
    <row r="38" spans="1:23" ht="46.5" customHeight="1">
      <c r="A38" s="172" t="s">
        <v>578</v>
      </c>
      <c r="B38" s="169" t="s">
        <v>616</v>
      </c>
      <c r="C38" s="170"/>
      <c r="D38" s="171">
        <f>E38+F38</f>
        <v>981</v>
      </c>
      <c r="E38" s="171"/>
      <c r="F38" s="171">
        <v>981</v>
      </c>
      <c r="G38" s="171"/>
      <c r="H38" s="171"/>
      <c r="I38" s="171"/>
      <c r="J38" s="171"/>
      <c r="K38" s="171">
        <f>L38+M38</f>
        <v>0</v>
      </c>
      <c r="L38" s="171"/>
      <c r="M38" s="171"/>
      <c r="N38" s="171">
        <f t="shared" si="22"/>
        <v>0</v>
      </c>
      <c r="O38" s="171"/>
      <c r="P38" s="171">
        <f t="shared" si="22"/>
        <v>0</v>
      </c>
      <c r="Q38" s="171">
        <f>R38+S38</f>
        <v>981</v>
      </c>
      <c r="R38" s="171"/>
      <c r="S38" s="171">
        <v>981</v>
      </c>
      <c r="T38" s="171">
        <f t="shared" si="24"/>
        <v>100</v>
      </c>
      <c r="U38" s="171"/>
      <c r="V38" s="171">
        <f t="shared" si="24"/>
        <v>100</v>
      </c>
      <c r="W38" s="170"/>
    </row>
    <row r="39" spans="1:23" ht="46.5" customHeight="1">
      <c r="A39" s="172">
        <v>4</v>
      </c>
      <c r="B39" s="169" t="s">
        <v>617</v>
      </c>
      <c r="C39" s="170"/>
      <c r="D39" s="171">
        <f>D40+D41+D42</f>
        <v>2141</v>
      </c>
      <c r="E39" s="171">
        <f t="shared" ref="E39:S39" si="26">E40+E41+E42</f>
        <v>0</v>
      </c>
      <c r="F39" s="171">
        <f t="shared" si="26"/>
        <v>2141</v>
      </c>
      <c r="G39" s="171">
        <f t="shared" si="26"/>
        <v>0</v>
      </c>
      <c r="H39" s="171">
        <f t="shared" si="26"/>
        <v>0</v>
      </c>
      <c r="I39" s="171">
        <f t="shared" si="26"/>
        <v>0</v>
      </c>
      <c r="J39" s="171">
        <f t="shared" si="26"/>
        <v>0</v>
      </c>
      <c r="K39" s="171">
        <f t="shared" si="26"/>
        <v>0</v>
      </c>
      <c r="L39" s="171">
        <f t="shared" si="26"/>
        <v>0</v>
      </c>
      <c r="M39" s="171">
        <f t="shared" si="26"/>
        <v>0</v>
      </c>
      <c r="N39" s="171">
        <f t="shared" si="22"/>
        <v>0</v>
      </c>
      <c r="O39" s="171"/>
      <c r="P39" s="171">
        <f t="shared" si="22"/>
        <v>0</v>
      </c>
      <c r="Q39" s="171">
        <f t="shared" si="26"/>
        <v>2141</v>
      </c>
      <c r="R39" s="171">
        <f t="shared" si="26"/>
        <v>0</v>
      </c>
      <c r="S39" s="171">
        <f t="shared" si="26"/>
        <v>2141</v>
      </c>
      <c r="T39" s="171">
        <f t="shared" si="24"/>
        <v>100</v>
      </c>
      <c r="U39" s="171"/>
      <c r="V39" s="171">
        <f t="shared" si="24"/>
        <v>100</v>
      </c>
      <c r="W39" s="170"/>
    </row>
    <row r="40" spans="1:23" ht="46.5" customHeight="1">
      <c r="A40" s="172" t="s">
        <v>583</v>
      </c>
      <c r="B40" s="169" t="s">
        <v>618</v>
      </c>
      <c r="C40" s="173"/>
      <c r="D40" s="171">
        <f>E40+F40</f>
        <v>1697</v>
      </c>
      <c r="E40" s="174"/>
      <c r="F40" s="174">
        <v>1697</v>
      </c>
      <c r="G40" s="171">
        <f>H40+I40</f>
        <v>0</v>
      </c>
      <c r="H40" s="174"/>
      <c r="I40" s="174"/>
      <c r="J40" s="174"/>
      <c r="K40" s="171">
        <f>L40+M40</f>
        <v>0</v>
      </c>
      <c r="L40" s="174"/>
      <c r="M40" s="174"/>
      <c r="N40" s="171">
        <f t="shared" si="22"/>
        <v>0</v>
      </c>
      <c r="O40" s="171"/>
      <c r="P40" s="171">
        <f t="shared" si="22"/>
        <v>0</v>
      </c>
      <c r="Q40" s="171">
        <f>R40+S40</f>
        <v>1697</v>
      </c>
      <c r="R40" s="174"/>
      <c r="S40" s="174">
        <v>1697</v>
      </c>
      <c r="T40" s="171">
        <f t="shared" si="24"/>
        <v>100</v>
      </c>
      <c r="U40" s="171"/>
      <c r="V40" s="171">
        <f t="shared" si="24"/>
        <v>100</v>
      </c>
      <c r="W40" s="173"/>
    </row>
    <row r="41" spans="1:23" ht="46.5" customHeight="1">
      <c r="A41" s="172" t="s">
        <v>619</v>
      </c>
      <c r="B41" s="169" t="s">
        <v>620</v>
      </c>
      <c r="C41" s="173"/>
      <c r="D41" s="171">
        <f>E41+F41</f>
        <v>259</v>
      </c>
      <c r="E41" s="174"/>
      <c r="F41" s="174">
        <v>259</v>
      </c>
      <c r="G41" s="171">
        <f>H41+I41</f>
        <v>0</v>
      </c>
      <c r="H41" s="174"/>
      <c r="I41" s="174"/>
      <c r="J41" s="174"/>
      <c r="K41" s="171">
        <f>L41+M41</f>
        <v>0</v>
      </c>
      <c r="L41" s="174"/>
      <c r="M41" s="174"/>
      <c r="N41" s="171">
        <f t="shared" si="22"/>
        <v>0</v>
      </c>
      <c r="O41" s="171"/>
      <c r="P41" s="171">
        <f t="shared" si="22"/>
        <v>0</v>
      </c>
      <c r="Q41" s="171">
        <f>R41+S41</f>
        <v>259</v>
      </c>
      <c r="R41" s="174"/>
      <c r="S41" s="174">
        <v>259</v>
      </c>
      <c r="T41" s="171">
        <f t="shared" si="24"/>
        <v>100</v>
      </c>
      <c r="U41" s="171"/>
      <c r="V41" s="171">
        <f t="shared" si="24"/>
        <v>100</v>
      </c>
      <c r="W41" s="173"/>
    </row>
    <row r="42" spans="1:23" ht="46.5" customHeight="1">
      <c r="A42" s="172" t="s">
        <v>621</v>
      </c>
      <c r="B42" s="169" t="s">
        <v>622</v>
      </c>
      <c r="C42" s="173"/>
      <c r="D42" s="171">
        <f>E42+F42</f>
        <v>185</v>
      </c>
      <c r="E42" s="174"/>
      <c r="F42" s="174">
        <v>185</v>
      </c>
      <c r="G42" s="171">
        <f>H42+I42</f>
        <v>0</v>
      </c>
      <c r="H42" s="174"/>
      <c r="I42" s="174"/>
      <c r="J42" s="174"/>
      <c r="K42" s="171">
        <f>L42+M42</f>
        <v>0</v>
      </c>
      <c r="L42" s="174"/>
      <c r="M42" s="174"/>
      <c r="N42" s="171">
        <f t="shared" si="22"/>
        <v>0</v>
      </c>
      <c r="O42" s="171"/>
      <c r="P42" s="171">
        <f t="shared" si="22"/>
        <v>0</v>
      </c>
      <c r="Q42" s="171">
        <f>R42+S42</f>
        <v>185</v>
      </c>
      <c r="R42" s="174"/>
      <c r="S42" s="174">
        <v>185</v>
      </c>
      <c r="T42" s="171">
        <f t="shared" si="24"/>
        <v>100</v>
      </c>
      <c r="U42" s="171"/>
      <c r="V42" s="171">
        <f t="shared" si="24"/>
        <v>100</v>
      </c>
      <c r="W42" s="173"/>
    </row>
    <row r="43" spans="1:23" ht="46.5" customHeight="1">
      <c r="A43" s="172">
        <v>5</v>
      </c>
      <c r="B43" s="169" t="s">
        <v>623</v>
      </c>
      <c r="C43" s="173"/>
      <c r="D43" s="174">
        <f>D44+D45</f>
        <v>82</v>
      </c>
      <c r="E43" s="174">
        <f t="shared" ref="E43:S43" si="27">E44+E45</f>
        <v>0</v>
      </c>
      <c r="F43" s="174">
        <f t="shared" si="27"/>
        <v>82</v>
      </c>
      <c r="G43" s="174">
        <f t="shared" si="27"/>
        <v>0</v>
      </c>
      <c r="H43" s="174">
        <f t="shared" si="27"/>
        <v>0</v>
      </c>
      <c r="I43" s="174">
        <f t="shared" si="27"/>
        <v>0</v>
      </c>
      <c r="J43" s="174">
        <f t="shared" si="27"/>
        <v>0</v>
      </c>
      <c r="K43" s="174">
        <f t="shared" si="27"/>
        <v>44</v>
      </c>
      <c r="L43" s="174">
        <f t="shared" si="27"/>
        <v>0</v>
      </c>
      <c r="M43" s="174">
        <f t="shared" si="27"/>
        <v>44</v>
      </c>
      <c r="N43" s="171">
        <f t="shared" si="22"/>
        <v>53.658536585365859</v>
      </c>
      <c r="O43" s="171"/>
      <c r="P43" s="171">
        <f t="shared" si="22"/>
        <v>53.658536585365859</v>
      </c>
      <c r="Q43" s="174">
        <f t="shared" si="27"/>
        <v>82</v>
      </c>
      <c r="R43" s="174">
        <f t="shared" si="27"/>
        <v>0</v>
      </c>
      <c r="S43" s="174">
        <f t="shared" si="27"/>
        <v>82</v>
      </c>
      <c r="T43" s="171">
        <f t="shared" si="24"/>
        <v>100</v>
      </c>
      <c r="U43" s="171"/>
      <c r="V43" s="171">
        <f t="shared" si="24"/>
        <v>100</v>
      </c>
      <c r="W43" s="173"/>
    </row>
    <row r="44" spans="1:23" ht="46.5" customHeight="1">
      <c r="A44" s="172" t="s">
        <v>586</v>
      </c>
      <c r="B44" s="169" t="s">
        <v>624</v>
      </c>
      <c r="C44" s="173"/>
      <c r="D44" s="171">
        <f>E44+F44</f>
        <v>38</v>
      </c>
      <c r="E44" s="174"/>
      <c r="F44" s="174">
        <v>38</v>
      </c>
      <c r="G44" s="171">
        <f>H44+I44</f>
        <v>0</v>
      </c>
      <c r="H44" s="174"/>
      <c r="I44" s="174"/>
      <c r="J44" s="174"/>
      <c r="K44" s="171">
        <f>L44+M44</f>
        <v>0</v>
      </c>
      <c r="L44" s="174"/>
      <c r="M44" s="174"/>
      <c r="N44" s="171">
        <f t="shared" si="22"/>
        <v>0</v>
      </c>
      <c r="O44" s="171"/>
      <c r="P44" s="171">
        <f t="shared" si="22"/>
        <v>0</v>
      </c>
      <c r="Q44" s="171">
        <f>R44+S44</f>
        <v>38</v>
      </c>
      <c r="R44" s="174"/>
      <c r="S44" s="174">
        <v>38</v>
      </c>
      <c r="T44" s="171">
        <f t="shared" si="24"/>
        <v>100</v>
      </c>
      <c r="U44" s="171"/>
      <c r="V44" s="171">
        <f t="shared" si="24"/>
        <v>100</v>
      </c>
      <c r="W44" s="173"/>
    </row>
    <row r="45" spans="1:23" ht="46.5" customHeight="1">
      <c r="A45" s="172" t="s">
        <v>588</v>
      </c>
      <c r="B45" s="169" t="s">
        <v>625</v>
      </c>
      <c r="C45" s="173"/>
      <c r="D45" s="171">
        <f>E45+F45</f>
        <v>44</v>
      </c>
      <c r="E45" s="174"/>
      <c r="F45" s="174">
        <v>44</v>
      </c>
      <c r="G45" s="171">
        <f>H45+I45</f>
        <v>0</v>
      </c>
      <c r="H45" s="174"/>
      <c r="I45" s="174"/>
      <c r="J45" s="174"/>
      <c r="K45" s="171">
        <f>L45+M45</f>
        <v>44</v>
      </c>
      <c r="L45" s="174"/>
      <c r="M45" s="174">
        <v>44</v>
      </c>
      <c r="N45" s="171">
        <f t="shared" si="22"/>
        <v>100</v>
      </c>
      <c r="O45" s="171"/>
      <c r="P45" s="171">
        <f t="shared" si="22"/>
        <v>100</v>
      </c>
      <c r="Q45" s="171">
        <f>R45+S45</f>
        <v>44</v>
      </c>
      <c r="R45" s="174"/>
      <c r="S45" s="174">
        <v>44</v>
      </c>
      <c r="T45" s="171">
        <f t="shared" si="24"/>
        <v>100</v>
      </c>
      <c r="U45" s="171"/>
      <c r="V45" s="171">
        <f t="shared" si="24"/>
        <v>100</v>
      </c>
      <c r="W45" s="173"/>
    </row>
    <row r="46" spans="1:23" ht="46.5" customHeight="1">
      <c r="A46" s="172">
        <v>6</v>
      </c>
      <c r="B46" s="169" t="s">
        <v>626</v>
      </c>
      <c r="C46" s="173"/>
      <c r="D46" s="171">
        <f>E46+F46</f>
        <v>472</v>
      </c>
      <c r="E46" s="174"/>
      <c r="F46" s="174">
        <v>472</v>
      </c>
      <c r="G46" s="171">
        <f>H46+I46</f>
        <v>0</v>
      </c>
      <c r="H46" s="174"/>
      <c r="I46" s="174"/>
      <c r="J46" s="174"/>
      <c r="K46" s="171">
        <f>L46+M46</f>
        <v>0</v>
      </c>
      <c r="L46" s="174"/>
      <c r="M46" s="174"/>
      <c r="N46" s="171">
        <f t="shared" si="22"/>
        <v>0</v>
      </c>
      <c r="O46" s="171"/>
      <c r="P46" s="171">
        <f t="shared" si="22"/>
        <v>0</v>
      </c>
      <c r="Q46" s="171">
        <f>R46+S46</f>
        <v>472</v>
      </c>
      <c r="R46" s="174"/>
      <c r="S46" s="174">
        <v>472</v>
      </c>
      <c r="T46" s="171">
        <f t="shared" si="24"/>
        <v>100</v>
      </c>
      <c r="U46" s="171"/>
      <c r="V46" s="171">
        <f t="shared" si="24"/>
        <v>100</v>
      </c>
      <c r="W46" s="173"/>
    </row>
    <row r="47" spans="1:23" s="167" customFormat="1" ht="46.5" customHeight="1">
      <c r="A47" s="163" t="s">
        <v>19</v>
      </c>
      <c r="B47" s="164" t="s">
        <v>609</v>
      </c>
      <c r="C47" s="175"/>
      <c r="D47" s="176">
        <f>SUM(D48:D61)</f>
        <v>20770</v>
      </c>
      <c r="E47" s="176">
        <f t="shared" ref="E47:M47" si="28">SUM(E48:E61)</f>
        <v>18770</v>
      </c>
      <c r="F47" s="176">
        <f t="shared" si="28"/>
        <v>2000</v>
      </c>
      <c r="G47" s="176">
        <f t="shared" si="28"/>
        <v>0</v>
      </c>
      <c r="H47" s="176">
        <f t="shared" si="28"/>
        <v>0</v>
      </c>
      <c r="I47" s="176">
        <f t="shared" si="28"/>
        <v>0</v>
      </c>
      <c r="J47" s="176">
        <f t="shared" si="28"/>
        <v>0</v>
      </c>
      <c r="K47" s="176">
        <f t="shared" si="28"/>
        <v>0</v>
      </c>
      <c r="L47" s="176">
        <f t="shared" si="28"/>
        <v>0</v>
      </c>
      <c r="M47" s="176">
        <f t="shared" si="28"/>
        <v>0</v>
      </c>
      <c r="N47" s="176">
        <f>K47/D47%</f>
        <v>0</v>
      </c>
      <c r="O47" s="176">
        <f t="shared" ref="O47:O48" si="29">L47/E47%</f>
        <v>0</v>
      </c>
      <c r="P47" s="176">
        <f t="shared" si="22"/>
        <v>0</v>
      </c>
      <c r="Q47" s="176">
        <f t="shared" ref="Q47:S47" si="30">SUM(Q48:Q61)</f>
        <v>20770</v>
      </c>
      <c r="R47" s="176">
        <f t="shared" si="30"/>
        <v>18770</v>
      </c>
      <c r="S47" s="176">
        <f t="shared" si="30"/>
        <v>2000</v>
      </c>
      <c r="T47" s="176">
        <f>Q47/D47%</f>
        <v>100</v>
      </c>
      <c r="U47" s="176">
        <f t="shared" ref="U47:U48" si="31">R47/E47%</f>
        <v>100</v>
      </c>
      <c r="V47" s="176">
        <f t="shared" si="24"/>
        <v>100</v>
      </c>
      <c r="W47" s="175"/>
    </row>
    <row r="48" spans="1:23" ht="46.5" customHeight="1">
      <c r="A48" s="177">
        <v>1</v>
      </c>
      <c r="B48" s="178" t="s">
        <v>627</v>
      </c>
      <c r="C48" s="173"/>
      <c r="D48" s="174">
        <f>E48+F48</f>
        <v>18770</v>
      </c>
      <c r="E48" s="174">
        <v>18770</v>
      </c>
      <c r="F48" s="174"/>
      <c r="G48" s="174"/>
      <c r="H48" s="174"/>
      <c r="I48" s="174"/>
      <c r="J48" s="174"/>
      <c r="K48" s="174">
        <f>L48+M48</f>
        <v>0</v>
      </c>
      <c r="L48" s="174"/>
      <c r="M48" s="174"/>
      <c r="N48" s="174">
        <f>K48/D48%</f>
        <v>0</v>
      </c>
      <c r="O48" s="174">
        <f t="shared" si="29"/>
        <v>0</v>
      </c>
      <c r="P48" s="174"/>
      <c r="Q48" s="174">
        <f>R48+S48</f>
        <v>18770</v>
      </c>
      <c r="R48" s="174">
        <v>18770</v>
      </c>
      <c r="S48" s="174"/>
      <c r="T48" s="174">
        <f>Q48/D48%</f>
        <v>100</v>
      </c>
      <c r="U48" s="174">
        <f t="shared" si="31"/>
        <v>100</v>
      </c>
      <c r="V48" s="174"/>
      <c r="W48" s="173"/>
    </row>
    <row r="49" spans="1:23" ht="46.5" customHeight="1">
      <c r="A49" s="177">
        <v>2</v>
      </c>
      <c r="B49" s="178" t="s">
        <v>628</v>
      </c>
      <c r="C49" s="173"/>
      <c r="D49" s="174">
        <f t="shared" ref="D49:D61" si="32">E49+F49</f>
        <v>0</v>
      </c>
      <c r="E49" s="174"/>
      <c r="F49" s="174"/>
      <c r="G49" s="174"/>
      <c r="H49" s="174"/>
      <c r="I49" s="174"/>
      <c r="J49" s="174"/>
      <c r="K49" s="174">
        <f t="shared" ref="K49:K61" si="33">L49+M49</f>
        <v>0</v>
      </c>
      <c r="L49" s="174"/>
      <c r="M49" s="174"/>
      <c r="N49" s="174"/>
      <c r="O49" s="174"/>
      <c r="P49" s="174"/>
      <c r="Q49" s="174">
        <f t="shared" ref="Q49:Q61" si="34">R49+S49</f>
        <v>0</v>
      </c>
      <c r="R49" s="174"/>
      <c r="S49" s="174"/>
      <c r="T49" s="174"/>
      <c r="U49" s="174"/>
      <c r="V49" s="174"/>
      <c r="W49" s="173"/>
    </row>
    <row r="50" spans="1:23" ht="46.5" customHeight="1">
      <c r="A50" s="177">
        <v>3</v>
      </c>
      <c r="B50" s="178" t="s">
        <v>629</v>
      </c>
      <c r="C50" s="173"/>
      <c r="D50" s="174">
        <f t="shared" si="32"/>
        <v>300</v>
      </c>
      <c r="E50" s="174"/>
      <c r="F50" s="174">
        <v>300</v>
      </c>
      <c r="G50" s="174"/>
      <c r="H50" s="174"/>
      <c r="I50" s="174"/>
      <c r="J50" s="174"/>
      <c r="K50" s="174">
        <f t="shared" si="33"/>
        <v>0</v>
      </c>
      <c r="L50" s="174"/>
      <c r="M50" s="174"/>
      <c r="N50" s="174">
        <f t="shared" ref="N50:N61" si="35">K50/D50%</f>
        <v>0</v>
      </c>
      <c r="O50" s="174"/>
      <c r="P50" s="174">
        <f t="shared" ref="P50:P61" si="36">M50/F50%</f>
        <v>0</v>
      </c>
      <c r="Q50" s="174">
        <f t="shared" si="34"/>
        <v>300</v>
      </c>
      <c r="R50" s="174"/>
      <c r="S50" s="174">
        <v>300</v>
      </c>
      <c r="T50" s="174">
        <f t="shared" ref="T50:T61" si="37">Q50/D50%</f>
        <v>100</v>
      </c>
      <c r="U50" s="174"/>
      <c r="V50" s="174">
        <f t="shared" ref="V50:V61" si="38">S50/F50%</f>
        <v>100</v>
      </c>
      <c r="W50" s="173"/>
    </row>
    <row r="51" spans="1:23" ht="46.5" customHeight="1">
      <c r="A51" s="177">
        <v>4</v>
      </c>
      <c r="B51" s="178" t="s">
        <v>630</v>
      </c>
      <c r="C51" s="173"/>
      <c r="D51" s="174">
        <f t="shared" si="32"/>
        <v>100</v>
      </c>
      <c r="E51" s="174"/>
      <c r="F51" s="174">
        <v>100</v>
      </c>
      <c r="G51" s="174"/>
      <c r="H51" s="174"/>
      <c r="I51" s="174"/>
      <c r="J51" s="174"/>
      <c r="K51" s="174">
        <f t="shared" si="33"/>
        <v>0</v>
      </c>
      <c r="L51" s="174"/>
      <c r="M51" s="174"/>
      <c r="N51" s="174">
        <f t="shared" si="35"/>
        <v>0</v>
      </c>
      <c r="O51" s="174"/>
      <c r="P51" s="174">
        <f t="shared" si="36"/>
        <v>0</v>
      </c>
      <c r="Q51" s="174">
        <f t="shared" si="34"/>
        <v>100</v>
      </c>
      <c r="R51" s="174"/>
      <c r="S51" s="174">
        <v>100</v>
      </c>
      <c r="T51" s="174">
        <f t="shared" si="37"/>
        <v>100</v>
      </c>
      <c r="U51" s="174"/>
      <c r="V51" s="174">
        <f t="shared" si="38"/>
        <v>100</v>
      </c>
      <c r="W51" s="173"/>
    </row>
    <row r="52" spans="1:23" ht="55.5" customHeight="1">
      <c r="A52" s="177">
        <v>5</v>
      </c>
      <c r="B52" s="178" t="s">
        <v>631</v>
      </c>
      <c r="C52" s="173"/>
      <c r="D52" s="174">
        <f t="shared" si="32"/>
        <v>100</v>
      </c>
      <c r="E52" s="174"/>
      <c r="F52" s="174">
        <v>100</v>
      </c>
      <c r="G52" s="174"/>
      <c r="H52" s="174"/>
      <c r="I52" s="174"/>
      <c r="J52" s="174"/>
      <c r="K52" s="174">
        <f t="shared" si="33"/>
        <v>0</v>
      </c>
      <c r="L52" s="174"/>
      <c r="M52" s="174"/>
      <c r="N52" s="174">
        <f t="shared" si="35"/>
        <v>0</v>
      </c>
      <c r="O52" s="174"/>
      <c r="P52" s="174">
        <f t="shared" si="36"/>
        <v>0</v>
      </c>
      <c r="Q52" s="174">
        <f t="shared" si="34"/>
        <v>100</v>
      </c>
      <c r="R52" s="174"/>
      <c r="S52" s="174">
        <v>100</v>
      </c>
      <c r="T52" s="174">
        <f t="shared" si="37"/>
        <v>100</v>
      </c>
      <c r="U52" s="174"/>
      <c r="V52" s="174">
        <f t="shared" si="38"/>
        <v>100</v>
      </c>
      <c r="W52" s="173"/>
    </row>
    <row r="53" spans="1:23" ht="46.5" customHeight="1">
      <c r="A53" s="177">
        <v>6</v>
      </c>
      <c r="B53" s="178" t="s">
        <v>632</v>
      </c>
      <c r="C53" s="173"/>
      <c r="D53" s="174">
        <f t="shared" si="32"/>
        <v>500</v>
      </c>
      <c r="E53" s="174"/>
      <c r="F53" s="174">
        <v>500</v>
      </c>
      <c r="G53" s="174"/>
      <c r="H53" s="174"/>
      <c r="I53" s="174"/>
      <c r="J53" s="174"/>
      <c r="K53" s="174">
        <f t="shared" si="33"/>
        <v>0</v>
      </c>
      <c r="L53" s="174"/>
      <c r="M53" s="174"/>
      <c r="N53" s="174">
        <f t="shared" si="35"/>
        <v>0</v>
      </c>
      <c r="O53" s="174"/>
      <c r="P53" s="174">
        <f t="shared" si="36"/>
        <v>0</v>
      </c>
      <c r="Q53" s="174">
        <f t="shared" si="34"/>
        <v>500</v>
      </c>
      <c r="R53" s="174"/>
      <c r="S53" s="174">
        <v>500</v>
      </c>
      <c r="T53" s="174">
        <f t="shared" si="37"/>
        <v>100</v>
      </c>
      <c r="U53" s="174"/>
      <c r="V53" s="174">
        <f t="shared" si="38"/>
        <v>100</v>
      </c>
      <c r="W53" s="173"/>
    </row>
    <row r="54" spans="1:23" ht="46.5" customHeight="1">
      <c r="A54" s="177">
        <v>7</v>
      </c>
      <c r="B54" s="178" t="s">
        <v>633</v>
      </c>
      <c r="C54" s="173"/>
      <c r="D54" s="174">
        <f t="shared" si="32"/>
        <v>0</v>
      </c>
      <c r="E54" s="174"/>
      <c r="F54" s="174"/>
      <c r="G54" s="174"/>
      <c r="H54" s="174"/>
      <c r="I54" s="174"/>
      <c r="J54" s="174"/>
      <c r="K54" s="174">
        <f t="shared" si="33"/>
        <v>0</v>
      </c>
      <c r="L54" s="174"/>
      <c r="M54" s="174"/>
      <c r="N54" s="174"/>
      <c r="O54" s="174"/>
      <c r="P54" s="174"/>
      <c r="Q54" s="174">
        <f t="shared" si="34"/>
        <v>0</v>
      </c>
      <c r="R54" s="174"/>
      <c r="S54" s="174"/>
      <c r="T54" s="174"/>
      <c r="U54" s="174"/>
      <c r="V54" s="174"/>
      <c r="W54" s="173"/>
    </row>
    <row r="55" spans="1:23" ht="46.5" customHeight="1">
      <c r="A55" s="177">
        <v>8</v>
      </c>
      <c r="B55" s="178" t="s">
        <v>634</v>
      </c>
      <c r="C55" s="173"/>
      <c r="D55" s="174">
        <f t="shared" si="32"/>
        <v>50</v>
      </c>
      <c r="E55" s="174"/>
      <c r="F55" s="174">
        <v>50</v>
      </c>
      <c r="G55" s="174"/>
      <c r="H55" s="174"/>
      <c r="I55" s="174"/>
      <c r="J55" s="174"/>
      <c r="K55" s="174">
        <f t="shared" si="33"/>
        <v>0</v>
      </c>
      <c r="L55" s="174"/>
      <c r="M55" s="174"/>
      <c r="N55" s="174">
        <f t="shared" si="35"/>
        <v>0</v>
      </c>
      <c r="O55" s="174"/>
      <c r="P55" s="174">
        <f t="shared" si="36"/>
        <v>0</v>
      </c>
      <c r="Q55" s="174">
        <f t="shared" si="34"/>
        <v>50</v>
      </c>
      <c r="R55" s="174"/>
      <c r="S55" s="174">
        <v>50</v>
      </c>
      <c r="T55" s="174">
        <f t="shared" si="37"/>
        <v>100</v>
      </c>
      <c r="U55" s="174"/>
      <c r="V55" s="174">
        <f t="shared" si="38"/>
        <v>100</v>
      </c>
      <c r="W55" s="173"/>
    </row>
    <row r="56" spans="1:23" ht="46.5" customHeight="1">
      <c r="A56" s="177">
        <v>9</v>
      </c>
      <c r="B56" s="178" t="s">
        <v>635</v>
      </c>
      <c r="C56" s="173"/>
      <c r="D56" s="174">
        <f t="shared" si="32"/>
        <v>0</v>
      </c>
      <c r="E56" s="174"/>
      <c r="F56" s="174"/>
      <c r="G56" s="174"/>
      <c r="H56" s="174"/>
      <c r="I56" s="174"/>
      <c r="J56" s="174"/>
      <c r="K56" s="174">
        <f t="shared" si="33"/>
        <v>0</v>
      </c>
      <c r="L56" s="174"/>
      <c r="M56" s="174"/>
      <c r="N56" s="174"/>
      <c r="O56" s="174"/>
      <c r="P56" s="174"/>
      <c r="Q56" s="174">
        <f t="shared" si="34"/>
        <v>0</v>
      </c>
      <c r="R56" s="174"/>
      <c r="S56" s="174"/>
      <c r="T56" s="174"/>
      <c r="U56" s="174"/>
      <c r="V56" s="174"/>
      <c r="W56" s="173"/>
    </row>
    <row r="57" spans="1:23" ht="46.5" customHeight="1">
      <c r="A57" s="177">
        <v>10</v>
      </c>
      <c r="B57" s="178" t="s">
        <v>636</v>
      </c>
      <c r="C57" s="173"/>
      <c r="D57" s="174">
        <f t="shared" si="32"/>
        <v>0</v>
      </c>
      <c r="E57" s="174"/>
      <c r="F57" s="174"/>
      <c r="G57" s="174"/>
      <c r="H57" s="174"/>
      <c r="I57" s="174"/>
      <c r="J57" s="174"/>
      <c r="K57" s="174">
        <f t="shared" si="33"/>
        <v>0</v>
      </c>
      <c r="L57" s="174"/>
      <c r="M57" s="174"/>
      <c r="N57" s="174"/>
      <c r="O57" s="174"/>
      <c r="P57" s="174"/>
      <c r="Q57" s="174">
        <f t="shared" si="34"/>
        <v>0</v>
      </c>
      <c r="R57" s="174"/>
      <c r="S57" s="174"/>
      <c r="T57" s="174"/>
      <c r="U57" s="174"/>
      <c r="V57" s="174"/>
      <c r="W57" s="173"/>
    </row>
    <row r="58" spans="1:23" ht="46.5" customHeight="1">
      <c r="A58" s="177">
        <v>11</v>
      </c>
      <c r="B58" s="178" t="s">
        <v>637</v>
      </c>
      <c r="C58" s="173"/>
      <c r="D58" s="174">
        <f t="shared" si="32"/>
        <v>0</v>
      </c>
      <c r="E58" s="174"/>
      <c r="F58" s="174"/>
      <c r="G58" s="174"/>
      <c r="H58" s="174"/>
      <c r="I58" s="174"/>
      <c r="J58" s="174"/>
      <c r="K58" s="174">
        <f t="shared" si="33"/>
        <v>0</v>
      </c>
      <c r="L58" s="174"/>
      <c r="M58" s="174"/>
      <c r="N58" s="174"/>
      <c r="O58" s="174"/>
      <c r="P58" s="174"/>
      <c r="Q58" s="174">
        <f t="shared" si="34"/>
        <v>0</v>
      </c>
      <c r="R58" s="174"/>
      <c r="S58" s="174"/>
      <c r="T58" s="174"/>
      <c r="U58" s="174"/>
      <c r="V58" s="174"/>
      <c r="W58" s="173"/>
    </row>
    <row r="59" spans="1:23" ht="46.5" customHeight="1">
      <c r="A59" s="177">
        <v>12</v>
      </c>
      <c r="B59" s="178" t="s">
        <v>638</v>
      </c>
      <c r="C59" s="173"/>
      <c r="D59" s="174">
        <f t="shared" si="32"/>
        <v>0</v>
      </c>
      <c r="E59" s="174"/>
      <c r="F59" s="174"/>
      <c r="G59" s="174"/>
      <c r="H59" s="174"/>
      <c r="I59" s="174"/>
      <c r="J59" s="174"/>
      <c r="K59" s="174">
        <f t="shared" si="33"/>
        <v>0</v>
      </c>
      <c r="L59" s="174"/>
      <c r="M59" s="174"/>
      <c r="N59" s="174"/>
      <c r="O59" s="174"/>
      <c r="P59" s="174"/>
      <c r="Q59" s="174">
        <f t="shared" si="34"/>
        <v>0</v>
      </c>
      <c r="R59" s="174"/>
      <c r="S59" s="174"/>
      <c r="T59" s="174"/>
      <c r="U59" s="174"/>
      <c r="V59" s="174"/>
      <c r="W59" s="173"/>
    </row>
    <row r="60" spans="1:23" ht="46.5" customHeight="1">
      <c r="A60" s="177">
        <v>13</v>
      </c>
      <c r="B60" s="178" t="s">
        <v>639</v>
      </c>
      <c r="C60" s="173"/>
      <c r="D60" s="174">
        <f t="shared" si="32"/>
        <v>250</v>
      </c>
      <c r="E60" s="174"/>
      <c r="F60" s="174">
        <v>250</v>
      </c>
      <c r="G60" s="174"/>
      <c r="H60" s="174"/>
      <c r="I60" s="174"/>
      <c r="J60" s="174"/>
      <c r="K60" s="174">
        <f t="shared" si="33"/>
        <v>0</v>
      </c>
      <c r="L60" s="174"/>
      <c r="M60" s="174"/>
      <c r="N60" s="174">
        <f t="shared" si="35"/>
        <v>0</v>
      </c>
      <c r="O60" s="174"/>
      <c r="P60" s="174">
        <f t="shared" si="36"/>
        <v>0</v>
      </c>
      <c r="Q60" s="174">
        <f t="shared" si="34"/>
        <v>250</v>
      </c>
      <c r="R60" s="174"/>
      <c r="S60" s="174">
        <v>250</v>
      </c>
      <c r="T60" s="174">
        <f t="shared" si="37"/>
        <v>100</v>
      </c>
      <c r="U60" s="174"/>
      <c r="V60" s="174">
        <f t="shared" si="38"/>
        <v>100</v>
      </c>
      <c r="W60" s="173"/>
    </row>
    <row r="61" spans="1:23" ht="46.5" customHeight="1">
      <c r="A61" s="179">
        <v>14</v>
      </c>
      <c r="B61" s="180" t="s">
        <v>640</v>
      </c>
      <c r="C61" s="173"/>
      <c r="D61" s="174">
        <f t="shared" si="32"/>
        <v>700</v>
      </c>
      <c r="E61" s="174"/>
      <c r="F61" s="174">
        <v>700</v>
      </c>
      <c r="G61" s="174"/>
      <c r="H61" s="174"/>
      <c r="I61" s="174"/>
      <c r="J61" s="174"/>
      <c r="K61" s="174">
        <f t="shared" si="33"/>
        <v>0</v>
      </c>
      <c r="L61" s="174"/>
      <c r="M61" s="174"/>
      <c r="N61" s="174">
        <f t="shared" si="35"/>
        <v>0</v>
      </c>
      <c r="O61" s="174"/>
      <c r="P61" s="174">
        <f t="shared" si="36"/>
        <v>0</v>
      </c>
      <c r="Q61" s="174">
        <f t="shared" si="34"/>
        <v>700</v>
      </c>
      <c r="R61" s="174"/>
      <c r="S61" s="174">
        <v>700</v>
      </c>
      <c r="T61" s="174">
        <f t="shared" si="37"/>
        <v>100</v>
      </c>
      <c r="U61" s="174"/>
      <c r="V61" s="174">
        <f t="shared" si="38"/>
        <v>100</v>
      </c>
      <c r="W61" s="173"/>
    </row>
    <row r="62" spans="1:23" ht="19.5" customHeight="1">
      <c r="A62" s="181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</row>
  </sheetData>
  <mergeCells count="23">
    <mergeCell ref="H7:H8"/>
    <mergeCell ref="N7:P7"/>
    <mergeCell ref="Q7:S7"/>
    <mergeCell ref="T7:V7"/>
    <mergeCell ref="I7:I8"/>
    <mergeCell ref="J7:J8"/>
    <mergeCell ref="K7:M7"/>
    <mergeCell ref="A1:W1"/>
    <mergeCell ref="A2:W2"/>
    <mergeCell ref="A5:A8"/>
    <mergeCell ref="B5:B8"/>
    <mergeCell ref="C5:J5"/>
    <mergeCell ref="K5:V5"/>
    <mergeCell ref="W5:W8"/>
    <mergeCell ref="C6:C8"/>
    <mergeCell ref="D6:F6"/>
    <mergeCell ref="G6:J6"/>
    <mergeCell ref="D7:D8"/>
    <mergeCell ref="E7:E8"/>
    <mergeCell ref="F7:F8"/>
    <mergeCell ref="K6:P6"/>
    <mergeCell ref="Q6:V6"/>
    <mergeCell ref="G7:G8"/>
  </mergeCells>
  <pageMargins left="0.7" right="0.7" top="0.75" bottom="0.75" header="0.3" footer="0.3"/>
  <pageSetup paperSize="9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45" t="s">
        <v>79</v>
      </c>
      <c r="B1" s="245" t="s">
        <v>80</v>
      </c>
      <c r="C1" s="245" t="s">
        <v>81</v>
      </c>
      <c r="D1" s="245" t="s">
        <v>82</v>
      </c>
      <c r="E1" s="245"/>
    </row>
    <row r="2" spans="1:5">
      <c r="A2" s="245"/>
      <c r="B2" s="245"/>
      <c r="C2" s="245"/>
      <c r="D2" s="12" t="s">
        <v>84</v>
      </c>
      <c r="E2" s="12" t="s">
        <v>83</v>
      </c>
    </row>
    <row r="3" spans="1:5" ht="24">
      <c r="A3" s="17" t="s">
        <v>328</v>
      </c>
      <c r="B3" s="13">
        <v>7004686</v>
      </c>
      <c r="C3" s="14">
        <v>28762</v>
      </c>
      <c r="D3" s="14">
        <v>18965.600200000001</v>
      </c>
      <c r="E3">
        <v>0</v>
      </c>
    </row>
    <row r="4" spans="1:5">
      <c r="A4" s="17" t="s">
        <v>86</v>
      </c>
      <c r="B4" s="13">
        <v>7028259</v>
      </c>
      <c r="C4" s="14">
        <v>44880</v>
      </c>
      <c r="D4" s="14">
        <v>44880</v>
      </c>
      <c r="E4">
        <v>0</v>
      </c>
    </row>
    <row r="5" spans="1:5">
      <c r="A5" s="17" t="s">
        <v>87</v>
      </c>
      <c r="B5" s="13">
        <v>7031667</v>
      </c>
      <c r="C5" s="14">
        <v>114883</v>
      </c>
      <c r="D5" s="14">
        <v>114882.552258</v>
      </c>
      <c r="E5">
        <v>0</v>
      </c>
    </row>
    <row r="6" spans="1:5" ht="24">
      <c r="A6" s="17" t="s">
        <v>88</v>
      </c>
      <c r="B6" s="13">
        <v>7214180</v>
      </c>
      <c r="C6" s="14">
        <v>24992</v>
      </c>
      <c r="D6" s="14">
        <v>0</v>
      </c>
      <c r="E6">
        <v>0</v>
      </c>
    </row>
    <row r="7" spans="1:5">
      <c r="A7" s="17" t="s">
        <v>90</v>
      </c>
      <c r="B7" s="13">
        <v>7551868</v>
      </c>
      <c r="C7" s="14">
        <v>100000</v>
      </c>
      <c r="D7" s="14">
        <v>7563.4219999999996</v>
      </c>
      <c r="E7">
        <v>0</v>
      </c>
    </row>
    <row r="8" spans="1:5" ht="24">
      <c r="A8" s="17" t="s">
        <v>91</v>
      </c>
      <c r="B8" s="13">
        <v>7599063</v>
      </c>
      <c r="C8" s="14">
        <v>43886</v>
      </c>
      <c r="D8" s="14">
        <v>60797.73</v>
      </c>
      <c r="E8">
        <v>0</v>
      </c>
    </row>
    <row r="9" spans="1:5" ht="36">
      <c r="A9" s="17" t="s">
        <v>329</v>
      </c>
      <c r="B9" s="13">
        <v>7612700</v>
      </c>
      <c r="C9" s="14">
        <v>80000</v>
      </c>
      <c r="D9" s="14">
        <v>0</v>
      </c>
      <c r="E9">
        <v>0</v>
      </c>
    </row>
    <row r="10" spans="1:5" ht="24">
      <c r="A10" s="17" t="s">
        <v>92</v>
      </c>
      <c r="B10" s="13">
        <v>7612703</v>
      </c>
      <c r="C10" s="14">
        <v>14020</v>
      </c>
      <c r="D10" s="14">
        <v>514.38778200000002</v>
      </c>
      <c r="E10">
        <v>0</v>
      </c>
    </row>
    <row r="11" spans="1:5">
      <c r="A11" s="17" t="s">
        <v>93</v>
      </c>
      <c r="B11" s="13">
        <v>7829563</v>
      </c>
      <c r="C11" s="14">
        <v>126114</v>
      </c>
      <c r="D11" s="14">
        <v>600.50699999999995</v>
      </c>
      <c r="E11">
        <v>0</v>
      </c>
    </row>
    <row r="12" spans="1:5" ht="24">
      <c r="A12" s="17" t="s">
        <v>274</v>
      </c>
      <c r="B12" s="13">
        <v>7829564</v>
      </c>
      <c r="C12" s="14">
        <v>20000</v>
      </c>
      <c r="D12" s="14">
        <v>10163.468000000001</v>
      </c>
      <c r="E12">
        <v>0</v>
      </c>
    </row>
    <row r="13" spans="1:5" ht="24">
      <c r="A13" s="17" t="s">
        <v>94</v>
      </c>
      <c r="B13" s="13">
        <v>7881306</v>
      </c>
      <c r="C13" s="14">
        <v>40000</v>
      </c>
      <c r="D13" s="14">
        <v>200.64083199999999</v>
      </c>
      <c r="E13">
        <v>0</v>
      </c>
    </row>
    <row r="14" spans="1:5" ht="24">
      <c r="A14" s="17" t="s">
        <v>95</v>
      </c>
      <c r="B14" s="13">
        <v>7897884</v>
      </c>
      <c r="C14" s="14">
        <v>27000</v>
      </c>
      <c r="D14" s="14">
        <v>7389.2030000000004</v>
      </c>
      <c r="E14">
        <v>0</v>
      </c>
    </row>
    <row r="15" spans="1:5" ht="24">
      <c r="A15" s="17" t="s">
        <v>96</v>
      </c>
      <c r="B15" s="13">
        <v>7898003</v>
      </c>
      <c r="C15" s="14">
        <v>50000</v>
      </c>
      <c r="D15" s="14">
        <v>1238.2360000000001</v>
      </c>
      <c r="E15">
        <v>0</v>
      </c>
    </row>
    <row r="16" spans="1:5" ht="24">
      <c r="A16" s="17" t="s">
        <v>275</v>
      </c>
      <c r="B16" s="13">
        <v>7900463</v>
      </c>
      <c r="C16" s="14">
        <v>45000</v>
      </c>
      <c r="D16" s="14">
        <v>18002.673943000002</v>
      </c>
      <c r="E16">
        <v>0</v>
      </c>
    </row>
    <row r="17" spans="1:5" ht="24">
      <c r="A17" s="17" t="s">
        <v>97</v>
      </c>
      <c r="B17" s="13">
        <v>7906859</v>
      </c>
      <c r="C17" s="14">
        <v>45000</v>
      </c>
      <c r="D17" s="14">
        <v>2962.0340000000001</v>
      </c>
      <c r="E17">
        <v>0</v>
      </c>
    </row>
    <row r="18" spans="1:5" ht="36">
      <c r="A18" s="17" t="s">
        <v>98</v>
      </c>
      <c r="B18" s="13">
        <v>7906860</v>
      </c>
      <c r="C18" s="14">
        <v>1000</v>
      </c>
      <c r="D18" s="14">
        <v>1262.2550000000001</v>
      </c>
      <c r="E18">
        <v>0</v>
      </c>
    </row>
    <row r="19" spans="1:5" ht="24">
      <c r="A19" s="17" t="s">
        <v>99</v>
      </c>
      <c r="B19" s="13">
        <v>7907248</v>
      </c>
      <c r="C19" s="14">
        <v>25000</v>
      </c>
      <c r="D19" s="14">
        <v>862.46900000000005</v>
      </c>
      <c r="E19">
        <v>0</v>
      </c>
    </row>
    <row r="20" spans="1:5" ht="24">
      <c r="A20" s="17" t="s">
        <v>100</v>
      </c>
      <c r="B20" s="13">
        <v>7907249</v>
      </c>
      <c r="C20" s="14">
        <v>200000</v>
      </c>
      <c r="D20" s="14">
        <v>2357.0340000000001</v>
      </c>
      <c r="E20">
        <v>0</v>
      </c>
    </row>
    <row r="21" spans="1:5" ht="24">
      <c r="A21" s="17" t="s">
        <v>101</v>
      </c>
      <c r="B21" s="13">
        <v>7909745</v>
      </c>
      <c r="C21" s="14">
        <v>20000</v>
      </c>
      <c r="D21" s="14">
        <v>14569.135</v>
      </c>
      <c r="E21">
        <v>0</v>
      </c>
    </row>
    <row r="22" spans="1:5">
      <c r="A22" s="17" t="s">
        <v>330</v>
      </c>
      <c r="B22" s="13">
        <v>7910755</v>
      </c>
      <c r="C22" s="14">
        <v>1000</v>
      </c>
      <c r="D22" s="14">
        <v>744</v>
      </c>
      <c r="E22">
        <v>0</v>
      </c>
    </row>
    <row r="23" spans="1:5">
      <c r="A23" s="17" t="s">
        <v>102</v>
      </c>
      <c r="B23" s="13">
        <v>7919924</v>
      </c>
      <c r="C23" s="14">
        <v>1000</v>
      </c>
      <c r="D23" s="14">
        <v>1164.2455</v>
      </c>
      <c r="E23">
        <v>0</v>
      </c>
    </row>
    <row r="24" spans="1:5" ht="24">
      <c r="A24" s="17" t="s">
        <v>103</v>
      </c>
      <c r="B24" s="13">
        <v>7923191</v>
      </c>
      <c r="C24" s="14">
        <v>1000</v>
      </c>
      <c r="D24" s="14">
        <v>0</v>
      </c>
      <c r="E24">
        <v>0</v>
      </c>
    </row>
    <row r="25" spans="1:5" ht="24">
      <c r="A25" s="17" t="s">
        <v>276</v>
      </c>
      <c r="B25" s="13">
        <v>7930651</v>
      </c>
      <c r="C25" s="14">
        <v>540229</v>
      </c>
      <c r="D25" s="14">
        <v>0</v>
      </c>
      <c r="E25">
        <v>0</v>
      </c>
    </row>
    <row r="26" spans="1:5">
      <c r="A26" s="17" t="s">
        <v>104</v>
      </c>
      <c r="B26" s="13">
        <v>7939028</v>
      </c>
      <c r="C26" s="14">
        <v>540229</v>
      </c>
      <c r="D26" s="14">
        <v>0</v>
      </c>
      <c r="E26">
        <v>0</v>
      </c>
    </row>
    <row r="27" spans="1:5" ht="24">
      <c r="A27" s="17" t="s">
        <v>346</v>
      </c>
      <c r="B27" s="13">
        <v>7945671</v>
      </c>
      <c r="C27" s="14">
        <v>236239</v>
      </c>
      <c r="D27" s="14">
        <v>0</v>
      </c>
      <c r="E27">
        <v>0</v>
      </c>
    </row>
    <row r="28" spans="1:5" ht="24">
      <c r="A28" s="17" t="s">
        <v>382</v>
      </c>
      <c r="B28" s="13">
        <v>7947138</v>
      </c>
      <c r="C28" s="14">
        <v>236239</v>
      </c>
      <c r="D28" s="14">
        <v>0</v>
      </c>
      <c r="E28">
        <v>0</v>
      </c>
    </row>
    <row r="29" spans="1:5">
      <c r="A29" s="17" t="s">
        <v>445</v>
      </c>
      <c r="B29" s="13">
        <v>7947465</v>
      </c>
      <c r="C29" s="14">
        <v>3200</v>
      </c>
      <c r="D29" s="14">
        <v>0</v>
      </c>
      <c r="E29">
        <v>0</v>
      </c>
    </row>
    <row r="30" spans="1:5" ht="24">
      <c r="A30" s="17" t="s">
        <v>331</v>
      </c>
      <c r="B30" s="13">
        <v>7947752</v>
      </c>
      <c r="C30" s="14">
        <v>10000</v>
      </c>
      <c r="D30" s="14">
        <v>0</v>
      </c>
      <c r="E30">
        <v>0</v>
      </c>
    </row>
    <row r="31" spans="1:5" ht="24">
      <c r="A31" s="17" t="s">
        <v>332</v>
      </c>
      <c r="B31" s="13">
        <v>7947753</v>
      </c>
      <c r="C31" s="14">
        <v>7000</v>
      </c>
      <c r="D31" s="14">
        <v>0</v>
      </c>
      <c r="E31">
        <v>0</v>
      </c>
    </row>
    <row r="32" spans="1:5" ht="24">
      <c r="A32" s="17" t="s">
        <v>333</v>
      </c>
      <c r="B32" s="22">
        <v>7948246</v>
      </c>
      <c r="C32" s="14">
        <v>9444</v>
      </c>
      <c r="D32" s="14">
        <v>0</v>
      </c>
      <c r="E32">
        <v>0</v>
      </c>
    </row>
    <row r="33" spans="1:5" ht="24">
      <c r="A33" s="17" t="s">
        <v>334</v>
      </c>
      <c r="B33" s="22">
        <v>7948539</v>
      </c>
      <c r="C33" s="14">
        <v>10000</v>
      </c>
      <c r="D33" s="14">
        <v>0</v>
      </c>
      <c r="E33">
        <v>0</v>
      </c>
    </row>
    <row r="34" spans="1:5" ht="24">
      <c r="A34" s="17" t="s">
        <v>347</v>
      </c>
      <c r="B34" s="22">
        <v>7950366</v>
      </c>
      <c r="C34" s="14">
        <v>15000</v>
      </c>
      <c r="D34" s="14">
        <v>0</v>
      </c>
      <c r="E34">
        <v>0</v>
      </c>
    </row>
    <row r="35" spans="1:5" ht="24">
      <c r="A35" s="17" t="s">
        <v>383</v>
      </c>
      <c r="B35" s="23">
        <v>7950651</v>
      </c>
      <c r="C35" s="14">
        <v>699</v>
      </c>
      <c r="D35" s="14">
        <v>0</v>
      </c>
      <c r="E35">
        <v>0</v>
      </c>
    </row>
    <row r="36" spans="1:5" ht="24">
      <c r="A36" s="17" t="s">
        <v>348</v>
      </c>
      <c r="B36" s="13">
        <v>7951026</v>
      </c>
      <c r="C36" s="14">
        <v>10478</v>
      </c>
      <c r="D36" s="14">
        <v>0</v>
      </c>
      <c r="E36">
        <v>0</v>
      </c>
    </row>
    <row r="37" spans="1:5">
      <c r="A37" s="18" t="s">
        <v>105</v>
      </c>
      <c r="B37" s="13" t="s">
        <v>85</v>
      </c>
      <c r="C37" s="14">
        <v>23218</v>
      </c>
      <c r="D37" s="14">
        <v>289986.747133</v>
      </c>
      <c r="E37">
        <v>0</v>
      </c>
    </row>
    <row r="38" spans="1:5">
      <c r="A38" s="18" t="s">
        <v>106</v>
      </c>
      <c r="B38" s="13" t="s">
        <v>85</v>
      </c>
      <c r="C38" s="14">
        <v>10000</v>
      </c>
      <c r="D38" s="14">
        <v>289986.747133</v>
      </c>
      <c r="E38">
        <v>0</v>
      </c>
    </row>
    <row r="39" spans="1:5">
      <c r="A39" s="19" t="s">
        <v>107</v>
      </c>
      <c r="B39" s="13" t="s">
        <v>85</v>
      </c>
      <c r="C39" s="14">
        <v>10000</v>
      </c>
      <c r="D39" s="14">
        <v>95967.135387000002</v>
      </c>
      <c r="E39">
        <v>0</v>
      </c>
    </row>
    <row r="40" spans="1:5">
      <c r="A40" s="17" t="s">
        <v>108</v>
      </c>
      <c r="B40" s="13" t="s">
        <v>85</v>
      </c>
      <c r="C40" s="14">
        <v>8000</v>
      </c>
      <c r="D40" s="14">
        <v>95967.135387000002</v>
      </c>
      <c r="E40">
        <v>0</v>
      </c>
    </row>
    <row r="41" spans="1:5">
      <c r="A41" s="17" t="s">
        <v>109</v>
      </c>
      <c r="B41" s="13">
        <v>7004686</v>
      </c>
      <c r="C41" s="14">
        <v>67000</v>
      </c>
      <c r="D41" s="14">
        <v>0</v>
      </c>
      <c r="E41">
        <v>0</v>
      </c>
    </row>
    <row r="42" spans="1:5" ht="24">
      <c r="A42" s="17" t="s">
        <v>328</v>
      </c>
      <c r="B42" s="13">
        <v>7004686</v>
      </c>
      <c r="C42" s="14">
        <v>10000</v>
      </c>
      <c r="D42" s="14">
        <v>0</v>
      </c>
      <c r="E42">
        <v>0</v>
      </c>
    </row>
    <row r="43" spans="1:5">
      <c r="A43" s="17" t="s">
        <v>446</v>
      </c>
      <c r="B43" s="13">
        <v>7004686</v>
      </c>
      <c r="C43" s="14">
        <v>8450</v>
      </c>
      <c r="D43" s="14">
        <v>0</v>
      </c>
      <c r="E43">
        <v>0</v>
      </c>
    </row>
    <row r="44" spans="1:5" ht="24">
      <c r="A44" s="17" t="s">
        <v>349</v>
      </c>
      <c r="B44" s="13">
        <v>7551365</v>
      </c>
      <c r="C44" s="14">
        <v>10850</v>
      </c>
      <c r="D44" s="14">
        <v>0</v>
      </c>
      <c r="E44">
        <v>0</v>
      </c>
    </row>
    <row r="45" spans="1:5">
      <c r="A45" s="17" t="s">
        <v>110</v>
      </c>
      <c r="B45" s="13">
        <v>7551864</v>
      </c>
      <c r="C45" s="14">
        <v>10000</v>
      </c>
      <c r="D45" s="14">
        <v>996.36620000000005</v>
      </c>
      <c r="E45">
        <v>0</v>
      </c>
    </row>
    <row r="46" spans="1:5">
      <c r="A46" s="17" t="s">
        <v>90</v>
      </c>
      <c r="B46" s="13">
        <v>7551868</v>
      </c>
      <c r="C46" s="14">
        <v>12900</v>
      </c>
      <c r="D46" s="14">
        <v>0</v>
      </c>
      <c r="E46">
        <v>0</v>
      </c>
    </row>
    <row r="47" spans="1:5" ht="24">
      <c r="A47" s="17" t="s">
        <v>111</v>
      </c>
      <c r="B47" s="13">
        <v>7555168</v>
      </c>
      <c r="C47" s="14">
        <v>277300</v>
      </c>
      <c r="D47" s="14">
        <v>4058.595699</v>
      </c>
      <c r="E47">
        <v>0</v>
      </c>
    </row>
    <row r="48" spans="1:5" ht="24">
      <c r="A48" s="17" t="s">
        <v>255</v>
      </c>
      <c r="B48" s="13">
        <v>7572682</v>
      </c>
      <c r="C48" s="14">
        <v>277300</v>
      </c>
      <c r="D48" s="14">
        <v>687.4</v>
      </c>
      <c r="E48">
        <v>0</v>
      </c>
    </row>
    <row r="49" spans="1:5" ht="24">
      <c r="A49" s="17" t="s">
        <v>112</v>
      </c>
      <c r="B49" s="13">
        <v>7575168</v>
      </c>
      <c r="C49" s="14">
        <v>45000</v>
      </c>
      <c r="D49" s="14">
        <v>2588.795885</v>
      </c>
      <c r="E49">
        <v>0</v>
      </c>
    </row>
    <row r="50" spans="1:5" ht="24">
      <c r="A50" s="17" t="s">
        <v>113</v>
      </c>
      <c r="B50" s="13">
        <v>7601892</v>
      </c>
      <c r="C50" s="14">
        <v>40000</v>
      </c>
      <c r="D50" s="14">
        <v>764.62400000000002</v>
      </c>
      <c r="E50">
        <v>0</v>
      </c>
    </row>
    <row r="51" spans="1:5" ht="24">
      <c r="A51" s="17" t="s">
        <v>114</v>
      </c>
      <c r="B51" s="13">
        <v>7602805</v>
      </c>
      <c r="C51" s="14">
        <v>30000</v>
      </c>
      <c r="D51" s="14">
        <v>259.97254299999997</v>
      </c>
      <c r="E51">
        <v>0</v>
      </c>
    </row>
    <row r="52" spans="1:5" ht="24">
      <c r="A52" s="17" t="s">
        <v>447</v>
      </c>
      <c r="B52" s="13">
        <v>7603194</v>
      </c>
      <c r="C52" s="14">
        <v>20000</v>
      </c>
      <c r="D52" s="14">
        <v>0</v>
      </c>
      <c r="E52">
        <v>0</v>
      </c>
    </row>
    <row r="53" spans="1:5" ht="24">
      <c r="A53" s="17" t="s">
        <v>350</v>
      </c>
      <c r="B53" s="13">
        <v>7644675</v>
      </c>
      <c r="C53" s="14">
        <v>24300</v>
      </c>
      <c r="D53" s="14">
        <v>0</v>
      </c>
      <c r="E53">
        <v>0</v>
      </c>
    </row>
    <row r="54" spans="1:5">
      <c r="A54" s="17" t="s">
        <v>115</v>
      </c>
      <c r="B54" s="13">
        <v>7684480</v>
      </c>
      <c r="C54" s="14">
        <v>20000</v>
      </c>
      <c r="D54" s="14">
        <v>0</v>
      </c>
      <c r="E54">
        <v>0</v>
      </c>
    </row>
    <row r="55" spans="1:5" ht="24">
      <c r="A55" s="17" t="s">
        <v>116</v>
      </c>
      <c r="B55" s="13">
        <v>7767694</v>
      </c>
      <c r="C55" s="14">
        <v>20000</v>
      </c>
      <c r="D55" s="14">
        <v>457.41935000000001</v>
      </c>
      <c r="E55">
        <v>0</v>
      </c>
    </row>
    <row r="56" spans="1:5" ht="36">
      <c r="A56" s="17" t="s">
        <v>385</v>
      </c>
      <c r="B56" s="13">
        <v>7794907</v>
      </c>
      <c r="C56" s="14">
        <v>40000</v>
      </c>
      <c r="D56" s="14">
        <v>0</v>
      </c>
      <c r="E56">
        <v>0</v>
      </c>
    </row>
    <row r="57" spans="1:5" ht="24">
      <c r="A57" s="17" t="s">
        <v>278</v>
      </c>
      <c r="B57" s="13">
        <v>7859988</v>
      </c>
      <c r="C57" s="14">
        <v>15000</v>
      </c>
      <c r="D57" s="14">
        <v>9812.6468800000002</v>
      </c>
      <c r="E57">
        <v>0</v>
      </c>
    </row>
    <row r="58" spans="1:5" ht="24">
      <c r="A58" s="17" t="s">
        <v>279</v>
      </c>
      <c r="B58" s="13">
        <v>7863854</v>
      </c>
      <c r="C58" s="14">
        <v>15000</v>
      </c>
      <c r="D58" s="14">
        <v>996.88300000000004</v>
      </c>
      <c r="E58">
        <v>0</v>
      </c>
    </row>
    <row r="59" spans="1:5">
      <c r="A59" s="17" t="s">
        <v>386</v>
      </c>
      <c r="B59" s="13">
        <v>7884027</v>
      </c>
      <c r="C59" s="14">
        <v>8000</v>
      </c>
      <c r="D59" s="14">
        <v>985.49800000000005</v>
      </c>
      <c r="E59">
        <v>0</v>
      </c>
    </row>
    <row r="60" spans="1:5" ht="24">
      <c r="A60" s="17" t="s">
        <v>387</v>
      </c>
      <c r="B60" s="13">
        <v>7894825</v>
      </c>
      <c r="C60" s="14">
        <v>26690</v>
      </c>
      <c r="D60" s="14">
        <v>27351.396660999999</v>
      </c>
      <c r="E60">
        <v>0</v>
      </c>
    </row>
    <row r="61" spans="1:5" ht="24">
      <c r="A61" s="17" t="s">
        <v>117</v>
      </c>
      <c r="B61" s="13">
        <v>7896023</v>
      </c>
      <c r="C61" s="14">
        <v>26690</v>
      </c>
      <c r="D61" s="14">
        <v>5354.21</v>
      </c>
      <c r="E61">
        <v>0</v>
      </c>
    </row>
    <row r="62" spans="1:5" ht="24">
      <c r="A62" s="17" t="s">
        <v>118</v>
      </c>
      <c r="B62" s="13">
        <v>7896024</v>
      </c>
      <c r="C62" s="14">
        <v>8000</v>
      </c>
      <c r="D62" s="14">
        <v>0</v>
      </c>
      <c r="E62">
        <v>0</v>
      </c>
    </row>
    <row r="63" spans="1:5" ht="36">
      <c r="A63" s="17" t="s">
        <v>388</v>
      </c>
      <c r="B63" s="13">
        <v>7896613</v>
      </c>
      <c r="C63" s="14">
        <v>11200</v>
      </c>
      <c r="D63" s="14">
        <v>5018.8575000000001</v>
      </c>
      <c r="E63">
        <v>0</v>
      </c>
    </row>
    <row r="64" spans="1:5" ht="36">
      <c r="A64" s="17" t="s">
        <v>352</v>
      </c>
      <c r="B64" s="13">
        <v>7896614</v>
      </c>
      <c r="C64" s="14">
        <v>2122</v>
      </c>
      <c r="D64" s="14">
        <v>664.21699999999998</v>
      </c>
      <c r="E64">
        <v>0</v>
      </c>
    </row>
    <row r="65" spans="1:5">
      <c r="A65" s="17" t="s">
        <v>119</v>
      </c>
      <c r="B65" s="13">
        <v>7898002</v>
      </c>
      <c r="C65" s="14">
        <v>5368</v>
      </c>
      <c r="D65" s="14">
        <v>747.86699999999996</v>
      </c>
      <c r="E65">
        <v>0</v>
      </c>
    </row>
    <row r="66" spans="1:5" ht="24">
      <c r="A66" s="17" t="s">
        <v>139</v>
      </c>
      <c r="B66" s="13">
        <v>7898791</v>
      </c>
      <c r="C66" s="14">
        <v>349625</v>
      </c>
      <c r="D66" s="14">
        <v>0</v>
      </c>
      <c r="E66">
        <v>0</v>
      </c>
    </row>
    <row r="67" spans="1:5" ht="24">
      <c r="A67" s="17" t="s">
        <v>448</v>
      </c>
      <c r="B67" s="13">
        <v>7898792</v>
      </c>
      <c r="C67" s="14">
        <v>349625</v>
      </c>
      <c r="D67" s="14">
        <v>182.636</v>
      </c>
      <c r="E67">
        <v>849.16899999999998</v>
      </c>
    </row>
    <row r="68" spans="1:5">
      <c r="A68" s="17" t="s">
        <v>120</v>
      </c>
      <c r="B68" s="13">
        <v>7898807</v>
      </c>
      <c r="C68" s="14">
        <v>106247</v>
      </c>
      <c r="D68" s="14">
        <v>2014.657091</v>
      </c>
      <c r="E68">
        <v>849.16899999999998</v>
      </c>
    </row>
    <row r="69" spans="1:5" ht="24">
      <c r="A69" s="17" t="s">
        <v>353</v>
      </c>
      <c r="B69" s="13">
        <v>7904207</v>
      </c>
      <c r="C69" s="14">
        <v>106247</v>
      </c>
      <c r="D69" s="14">
        <v>0</v>
      </c>
      <c r="E69">
        <v>849.16899999999998</v>
      </c>
    </row>
    <row r="70" spans="1:5" ht="24">
      <c r="A70" s="17" t="s">
        <v>354</v>
      </c>
      <c r="B70" s="13">
        <v>7904208</v>
      </c>
      <c r="C70" s="14">
        <v>450</v>
      </c>
      <c r="D70" s="14">
        <v>0</v>
      </c>
      <c r="E70">
        <v>849.16899999999998</v>
      </c>
    </row>
    <row r="71" spans="1:5" ht="24">
      <c r="A71" s="17" t="s">
        <v>389</v>
      </c>
      <c r="B71" s="13">
        <v>7904209</v>
      </c>
      <c r="C71" s="14">
        <v>1228</v>
      </c>
      <c r="D71" s="14">
        <v>440.34800000000001</v>
      </c>
      <c r="E71">
        <v>0</v>
      </c>
    </row>
    <row r="72" spans="1:5" ht="24">
      <c r="A72" s="17" t="s">
        <v>390</v>
      </c>
      <c r="B72" s="13">
        <v>7904348</v>
      </c>
      <c r="C72" s="14">
        <v>2131</v>
      </c>
      <c r="D72" s="14">
        <v>0</v>
      </c>
      <c r="E72">
        <v>0</v>
      </c>
    </row>
    <row r="73" spans="1:5" ht="24">
      <c r="A73" s="17" t="s">
        <v>391</v>
      </c>
      <c r="B73" s="13">
        <v>7909744</v>
      </c>
      <c r="C73" s="14">
        <v>1795</v>
      </c>
      <c r="D73" s="14">
        <v>1326.3689999999999</v>
      </c>
      <c r="E73">
        <v>0</v>
      </c>
    </row>
    <row r="74" spans="1:5" ht="24">
      <c r="A74" s="17" t="s">
        <v>392</v>
      </c>
      <c r="B74" s="13">
        <v>7910293</v>
      </c>
      <c r="C74" s="14">
        <v>45300</v>
      </c>
      <c r="D74" s="14">
        <v>430.31299999999999</v>
      </c>
      <c r="E74">
        <v>0</v>
      </c>
    </row>
    <row r="75" spans="1:5" ht="24">
      <c r="A75" s="17" t="s">
        <v>121</v>
      </c>
      <c r="B75" s="13">
        <v>7910485</v>
      </c>
      <c r="C75" s="14">
        <v>1200</v>
      </c>
      <c r="D75" s="14">
        <v>6620.107</v>
      </c>
      <c r="E75">
        <v>0</v>
      </c>
    </row>
    <row r="76" spans="1:5" ht="24">
      <c r="A76" s="17" t="s">
        <v>122</v>
      </c>
      <c r="B76" s="13">
        <v>7910754</v>
      </c>
      <c r="C76" s="14">
        <v>938.74</v>
      </c>
      <c r="D76" s="14">
        <v>653.55535699999996</v>
      </c>
      <c r="E76">
        <v>0</v>
      </c>
    </row>
    <row r="77" spans="1:5" ht="24">
      <c r="A77" s="17" t="s">
        <v>393</v>
      </c>
      <c r="B77" s="13">
        <v>7910949</v>
      </c>
      <c r="C77" s="14">
        <v>76.75</v>
      </c>
      <c r="D77" s="14">
        <v>0</v>
      </c>
      <c r="E77">
        <v>0</v>
      </c>
    </row>
    <row r="78" spans="1:5" ht="24">
      <c r="A78" s="17" t="s">
        <v>394</v>
      </c>
      <c r="B78" s="13">
        <v>7912216</v>
      </c>
      <c r="C78" s="14">
        <v>555</v>
      </c>
      <c r="D78" s="14">
        <v>2500</v>
      </c>
      <c r="E78">
        <v>0</v>
      </c>
    </row>
    <row r="79" spans="1:5" ht="24">
      <c r="A79" s="17" t="s">
        <v>355</v>
      </c>
      <c r="B79" s="13">
        <v>7920779</v>
      </c>
      <c r="C79" s="14">
        <v>786.66</v>
      </c>
      <c r="D79" s="14">
        <v>777.30129999999997</v>
      </c>
      <c r="E79">
        <v>0</v>
      </c>
    </row>
    <row r="80" spans="1:5" ht="24">
      <c r="A80" s="17" t="s">
        <v>356</v>
      </c>
      <c r="B80" s="13">
        <v>7924817</v>
      </c>
      <c r="C80" s="14">
        <v>371.22</v>
      </c>
      <c r="D80" s="14">
        <v>0</v>
      </c>
      <c r="E80">
        <v>0</v>
      </c>
    </row>
    <row r="81" spans="1:5" ht="24">
      <c r="A81" s="17" t="s">
        <v>395</v>
      </c>
      <c r="B81" s="22">
        <v>7924821</v>
      </c>
      <c r="C81" s="14">
        <v>484.77</v>
      </c>
      <c r="D81" s="14">
        <v>0</v>
      </c>
      <c r="E81">
        <v>0</v>
      </c>
    </row>
    <row r="82" spans="1:5" ht="24">
      <c r="A82" s="17" t="s">
        <v>123</v>
      </c>
      <c r="B82" s="23">
        <v>7931310</v>
      </c>
      <c r="C82" s="14">
        <v>9.19</v>
      </c>
      <c r="D82" s="14">
        <v>1712.1617349999999</v>
      </c>
      <c r="E82">
        <v>0</v>
      </c>
    </row>
    <row r="83" spans="1:5" ht="36">
      <c r="A83" s="17" t="s">
        <v>396</v>
      </c>
      <c r="B83" s="13">
        <v>7946980</v>
      </c>
      <c r="C83" s="14">
        <v>121.79</v>
      </c>
      <c r="D83" s="14">
        <v>0</v>
      </c>
      <c r="E83">
        <v>0</v>
      </c>
    </row>
    <row r="84" spans="1:5" ht="24">
      <c r="A84" s="17" t="s">
        <v>235</v>
      </c>
      <c r="B84" s="13">
        <v>7887060</v>
      </c>
      <c r="C84" s="14">
        <v>949</v>
      </c>
      <c r="D84" s="14">
        <v>500</v>
      </c>
      <c r="E84">
        <v>0</v>
      </c>
    </row>
    <row r="85" spans="1:5">
      <c r="A85" s="17" t="s">
        <v>237</v>
      </c>
      <c r="B85" s="13">
        <v>7923647</v>
      </c>
      <c r="C85" s="14">
        <v>5600</v>
      </c>
      <c r="D85" s="14">
        <v>220</v>
      </c>
      <c r="E85">
        <v>0</v>
      </c>
    </row>
    <row r="86" spans="1:5" ht="24">
      <c r="A86" s="17" t="s">
        <v>238</v>
      </c>
      <c r="B86" s="13">
        <v>7923648</v>
      </c>
      <c r="C86" s="14">
        <v>2500</v>
      </c>
      <c r="D86" s="14">
        <v>940.78300000000002</v>
      </c>
      <c r="E86">
        <v>0</v>
      </c>
    </row>
    <row r="87" spans="1:5">
      <c r="A87" s="17" t="s">
        <v>239</v>
      </c>
      <c r="B87" s="13">
        <v>7935595</v>
      </c>
      <c r="C87" s="14">
        <v>899.02</v>
      </c>
      <c r="D87" s="14">
        <v>486.11439999999999</v>
      </c>
      <c r="E87">
        <v>0</v>
      </c>
    </row>
    <row r="88" spans="1:5">
      <c r="A88" s="17" t="s">
        <v>240</v>
      </c>
      <c r="B88" s="13">
        <v>7935596</v>
      </c>
      <c r="C88" s="14">
        <v>1000</v>
      </c>
      <c r="D88" s="14">
        <v>600</v>
      </c>
      <c r="E88">
        <v>0</v>
      </c>
    </row>
    <row r="89" spans="1:5" ht="24">
      <c r="A89" s="17" t="s">
        <v>212</v>
      </c>
      <c r="B89" s="13">
        <v>7887713</v>
      </c>
      <c r="C89" s="14">
        <v>3208.86</v>
      </c>
      <c r="D89" s="14">
        <v>666.14200000000005</v>
      </c>
      <c r="E89">
        <v>0</v>
      </c>
    </row>
    <row r="90" spans="1:5" ht="36">
      <c r="A90" s="17" t="s">
        <v>357</v>
      </c>
      <c r="B90" s="13">
        <v>7897876</v>
      </c>
      <c r="C90" s="14">
        <v>1700</v>
      </c>
      <c r="D90" s="14">
        <v>9.1639999999999997</v>
      </c>
      <c r="E90">
        <v>0</v>
      </c>
    </row>
    <row r="91" spans="1:5" ht="24">
      <c r="A91" s="17" t="s">
        <v>151</v>
      </c>
      <c r="B91" s="13">
        <v>7897877</v>
      </c>
      <c r="C91" s="14">
        <v>1690</v>
      </c>
      <c r="D91" s="14">
        <v>121.79</v>
      </c>
      <c r="E91">
        <v>0</v>
      </c>
    </row>
    <row r="92" spans="1:5" ht="24">
      <c r="A92" s="17" t="s">
        <v>153</v>
      </c>
      <c r="B92" s="13">
        <v>7918097</v>
      </c>
      <c r="C92" s="14">
        <v>2437</v>
      </c>
      <c r="D92" s="14">
        <v>0</v>
      </c>
      <c r="E92">
        <v>0</v>
      </c>
    </row>
    <row r="93" spans="1:5" ht="24">
      <c r="A93" s="17" t="s">
        <v>154</v>
      </c>
      <c r="B93" s="13">
        <v>7925882</v>
      </c>
      <c r="C93" s="14">
        <v>1500</v>
      </c>
      <c r="D93" s="14">
        <v>193.59399999999999</v>
      </c>
      <c r="E93">
        <v>0</v>
      </c>
    </row>
    <row r="94" spans="1:5" ht="36">
      <c r="A94" s="17" t="s">
        <v>155</v>
      </c>
      <c r="B94" s="13">
        <v>7934719</v>
      </c>
      <c r="C94" s="14">
        <v>2000</v>
      </c>
      <c r="D94" s="14">
        <v>758.53599999999994</v>
      </c>
      <c r="E94">
        <v>0</v>
      </c>
    </row>
    <row r="95" spans="1:5" ht="36">
      <c r="A95" s="17" t="s">
        <v>156</v>
      </c>
      <c r="B95" s="13">
        <v>7934720</v>
      </c>
      <c r="C95" s="14">
        <v>2500</v>
      </c>
      <c r="D95" s="14">
        <v>772.67</v>
      </c>
      <c r="E95">
        <v>0</v>
      </c>
    </row>
    <row r="96" spans="1:5" ht="24">
      <c r="A96" s="17" t="s">
        <v>285</v>
      </c>
      <c r="B96" s="22">
        <v>7879982</v>
      </c>
      <c r="C96" s="14">
        <v>990</v>
      </c>
      <c r="D96" s="14">
        <v>0</v>
      </c>
      <c r="E96">
        <v>0</v>
      </c>
    </row>
    <row r="97" spans="1:5" ht="24">
      <c r="A97" s="17" t="s">
        <v>449</v>
      </c>
      <c r="B97" s="23">
        <v>7880505</v>
      </c>
      <c r="C97" s="14">
        <v>1010</v>
      </c>
      <c r="D97" s="14">
        <v>0</v>
      </c>
      <c r="E97">
        <v>0</v>
      </c>
    </row>
    <row r="98" spans="1:5" ht="24">
      <c r="A98" s="17" t="s">
        <v>256</v>
      </c>
      <c r="B98" s="13">
        <v>7942882</v>
      </c>
      <c r="C98" s="14">
        <v>1396</v>
      </c>
      <c r="D98" s="14">
        <v>686.44799999999998</v>
      </c>
      <c r="E98">
        <v>0</v>
      </c>
    </row>
    <row r="99" spans="1:5" ht="24">
      <c r="A99" s="17" t="s">
        <v>286</v>
      </c>
      <c r="B99" s="13">
        <v>7944213</v>
      </c>
      <c r="C99" s="14">
        <v>300</v>
      </c>
      <c r="D99" s="14">
        <v>1159.47</v>
      </c>
      <c r="E99">
        <v>0</v>
      </c>
    </row>
    <row r="100" spans="1:5" ht="24">
      <c r="A100" s="17" t="s">
        <v>277</v>
      </c>
      <c r="B100" s="13">
        <v>7946364</v>
      </c>
      <c r="C100" s="14">
        <v>350</v>
      </c>
      <c r="D100" s="14">
        <v>1578</v>
      </c>
      <c r="E100">
        <v>0</v>
      </c>
    </row>
    <row r="101" spans="1:5">
      <c r="A101" s="17" t="s">
        <v>241</v>
      </c>
      <c r="B101" s="13">
        <v>7860987</v>
      </c>
      <c r="C101" s="14">
        <v>210</v>
      </c>
      <c r="D101" s="14">
        <v>0</v>
      </c>
      <c r="E101">
        <v>0</v>
      </c>
    </row>
    <row r="102" spans="1:5" ht="24">
      <c r="A102" s="17" t="s">
        <v>289</v>
      </c>
      <c r="B102" s="22">
        <v>7947139</v>
      </c>
      <c r="C102" s="14">
        <v>0</v>
      </c>
      <c r="D102" s="14">
        <v>737.62977999999998</v>
      </c>
      <c r="E102">
        <v>0</v>
      </c>
    </row>
    <row r="103" spans="1:5" ht="24">
      <c r="A103" s="17" t="s">
        <v>290</v>
      </c>
      <c r="B103" s="22">
        <v>7947140</v>
      </c>
      <c r="C103" s="14">
        <v>4790</v>
      </c>
      <c r="D103" s="14">
        <v>606.935022</v>
      </c>
      <c r="E103">
        <v>0</v>
      </c>
    </row>
    <row r="104" spans="1:5" ht="24">
      <c r="A104" s="17" t="s">
        <v>291</v>
      </c>
      <c r="B104" s="22">
        <v>7947141</v>
      </c>
      <c r="C104" s="14">
        <v>1800</v>
      </c>
      <c r="D104" s="14">
        <v>332.09905600000002</v>
      </c>
      <c r="E104">
        <v>0</v>
      </c>
    </row>
    <row r="105" spans="1:5" ht="24">
      <c r="A105" s="17" t="s">
        <v>292</v>
      </c>
      <c r="B105" s="23">
        <v>7948247</v>
      </c>
      <c r="C105" s="14">
        <v>119.246</v>
      </c>
      <c r="D105" s="14">
        <v>859.18399999999997</v>
      </c>
      <c r="E105">
        <v>0</v>
      </c>
    </row>
    <row r="106" spans="1:5">
      <c r="A106" s="17" t="s">
        <v>165</v>
      </c>
      <c r="B106" s="13">
        <v>7905415</v>
      </c>
      <c r="C106" s="14">
        <v>2152</v>
      </c>
      <c r="D106" s="14">
        <v>650.69346299999995</v>
      </c>
      <c r="E106">
        <v>0</v>
      </c>
    </row>
    <row r="107" spans="1:5" ht="24">
      <c r="A107" s="17" t="s">
        <v>167</v>
      </c>
      <c r="B107" s="13">
        <v>7941001</v>
      </c>
      <c r="C107" s="14">
        <v>641.75400000000002</v>
      </c>
      <c r="D107" s="14">
        <v>222.84100000000001</v>
      </c>
      <c r="E107">
        <v>0</v>
      </c>
    </row>
    <row r="108" spans="1:5">
      <c r="A108" s="17" t="s">
        <v>168</v>
      </c>
      <c r="B108" s="13">
        <v>7941002</v>
      </c>
      <c r="C108" s="14">
        <v>1000</v>
      </c>
      <c r="D108" s="14">
        <v>241.92599999999999</v>
      </c>
      <c r="E108">
        <v>0</v>
      </c>
    </row>
    <row r="109" spans="1:5" ht="24">
      <c r="A109" s="17" t="s">
        <v>280</v>
      </c>
      <c r="B109" s="13">
        <v>7941003</v>
      </c>
      <c r="C109" s="14">
        <v>2818</v>
      </c>
      <c r="D109" s="14">
        <v>173.71</v>
      </c>
      <c r="E109">
        <v>0</v>
      </c>
    </row>
    <row r="110" spans="1:5">
      <c r="A110" s="17" t="s">
        <v>358</v>
      </c>
      <c r="B110" s="13">
        <v>7941004</v>
      </c>
      <c r="C110" s="14">
        <v>2108</v>
      </c>
      <c r="D110" s="14">
        <v>299.96699999999998</v>
      </c>
      <c r="E110">
        <v>0</v>
      </c>
    </row>
    <row r="111" spans="1:5">
      <c r="A111" s="17" t="s">
        <v>335</v>
      </c>
      <c r="B111" s="13">
        <v>7941005</v>
      </c>
      <c r="C111" s="14">
        <v>930</v>
      </c>
      <c r="D111" s="14">
        <v>650</v>
      </c>
      <c r="E111">
        <v>0</v>
      </c>
    </row>
    <row r="112" spans="1:5" ht="24">
      <c r="A112" s="17" t="s">
        <v>397</v>
      </c>
      <c r="B112" s="13">
        <v>7892341</v>
      </c>
      <c r="C112" s="14">
        <v>1700</v>
      </c>
      <c r="D112" s="14">
        <v>0</v>
      </c>
      <c r="E112">
        <v>0</v>
      </c>
    </row>
    <row r="113" spans="1:5" ht="24">
      <c r="A113" s="17" t="s">
        <v>398</v>
      </c>
      <c r="B113" s="13">
        <v>7892343</v>
      </c>
      <c r="C113" s="14">
        <v>2500</v>
      </c>
      <c r="D113" s="14">
        <v>0</v>
      </c>
      <c r="E113">
        <v>0</v>
      </c>
    </row>
    <row r="114" spans="1:5" ht="24">
      <c r="A114" s="17" t="s">
        <v>399</v>
      </c>
      <c r="B114" s="13">
        <v>7893982</v>
      </c>
      <c r="C114" s="14">
        <v>237563</v>
      </c>
      <c r="D114" s="14">
        <v>0</v>
      </c>
      <c r="E114">
        <v>0</v>
      </c>
    </row>
    <row r="115" spans="1:5">
      <c r="A115" s="17" t="s">
        <v>281</v>
      </c>
      <c r="B115" s="13">
        <v>7947466</v>
      </c>
      <c r="C115" s="14">
        <v>237563</v>
      </c>
      <c r="D115" s="14">
        <v>1788.21</v>
      </c>
      <c r="E115">
        <v>0</v>
      </c>
    </row>
    <row r="116" spans="1:5">
      <c r="A116" s="17" t="s">
        <v>400</v>
      </c>
      <c r="B116" s="13">
        <v>7949896</v>
      </c>
      <c r="C116" s="14">
        <v>1000</v>
      </c>
      <c r="D116" s="14">
        <v>449.166179</v>
      </c>
      <c r="E116">
        <v>0</v>
      </c>
    </row>
    <row r="117" spans="1:5" ht="24">
      <c r="A117" s="17" t="s">
        <v>450</v>
      </c>
      <c r="B117" s="13">
        <v>7952954</v>
      </c>
      <c r="C117" s="14">
        <v>5917</v>
      </c>
      <c r="D117" s="14">
        <v>9.2910540000000008</v>
      </c>
      <c r="E117">
        <v>0</v>
      </c>
    </row>
    <row r="118" spans="1:5">
      <c r="A118" s="17" t="s">
        <v>401</v>
      </c>
      <c r="B118" s="13">
        <v>7955296</v>
      </c>
      <c r="C118" s="14">
        <v>850</v>
      </c>
      <c r="D118" s="14">
        <v>1244.1986320000001</v>
      </c>
      <c r="E118">
        <v>0</v>
      </c>
    </row>
    <row r="119" spans="1:5" ht="24">
      <c r="A119" s="17" t="s">
        <v>402</v>
      </c>
      <c r="B119" s="13">
        <v>7924501</v>
      </c>
      <c r="C119" s="14">
        <v>20000</v>
      </c>
      <c r="D119" s="14">
        <v>0</v>
      </c>
      <c r="E119">
        <v>0</v>
      </c>
    </row>
    <row r="120" spans="1:5" ht="24">
      <c r="A120" s="17" t="s">
        <v>384</v>
      </c>
      <c r="B120" s="13">
        <v>7928328</v>
      </c>
      <c r="C120" s="14">
        <v>950</v>
      </c>
      <c r="D120" s="14">
        <v>0</v>
      </c>
      <c r="E120">
        <v>0</v>
      </c>
    </row>
    <row r="121" spans="1:5" ht="24">
      <c r="A121" s="17" t="s">
        <v>451</v>
      </c>
      <c r="B121" s="13">
        <v>7917298</v>
      </c>
      <c r="C121" s="14">
        <v>85000</v>
      </c>
      <c r="D121" s="14">
        <v>0</v>
      </c>
      <c r="E121">
        <v>0</v>
      </c>
    </row>
    <row r="122" spans="1:5">
      <c r="A122" s="17" t="s">
        <v>178</v>
      </c>
      <c r="B122" s="13">
        <v>7928807</v>
      </c>
      <c r="C122" s="14">
        <v>8402</v>
      </c>
      <c r="D122" s="14">
        <v>1606.3746000000001</v>
      </c>
      <c r="E122">
        <v>0</v>
      </c>
    </row>
    <row r="123" spans="1:5" ht="24">
      <c r="A123" s="19" t="s">
        <v>124</v>
      </c>
      <c r="B123" s="13" t="s">
        <v>85</v>
      </c>
      <c r="C123" s="14">
        <v>227</v>
      </c>
      <c r="D123" s="14">
        <v>193058.99474600001</v>
      </c>
      <c r="E123">
        <v>0</v>
      </c>
    </row>
    <row r="124" spans="1:5" ht="24">
      <c r="A124" s="17" t="s">
        <v>125</v>
      </c>
      <c r="B124" s="13" t="s">
        <v>85</v>
      </c>
      <c r="C124" s="14">
        <v>1419</v>
      </c>
      <c r="D124" s="14">
        <v>193058.99474600001</v>
      </c>
      <c r="E124">
        <v>0</v>
      </c>
    </row>
    <row r="125" spans="1:5" ht="24">
      <c r="A125" s="17" t="s">
        <v>89</v>
      </c>
      <c r="B125" s="13">
        <v>7363412</v>
      </c>
      <c r="C125" s="14">
        <v>10000</v>
      </c>
      <c r="D125" s="14">
        <v>2017.285903</v>
      </c>
      <c r="E125">
        <v>0</v>
      </c>
    </row>
    <row r="126" spans="1:5" ht="24">
      <c r="A126" s="17" t="s">
        <v>452</v>
      </c>
      <c r="B126" s="13">
        <v>7582711</v>
      </c>
      <c r="C126" s="14">
        <v>645</v>
      </c>
      <c r="D126" s="14">
        <v>0</v>
      </c>
      <c r="E126">
        <v>849.16899999999998</v>
      </c>
    </row>
    <row r="127" spans="1:5" ht="24">
      <c r="A127" s="17" t="s">
        <v>126</v>
      </c>
      <c r="B127" s="13">
        <v>7654415</v>
      </c>
      <c r="C127" s="14">
        <v>1336</v>
      </c>
      <c r="D127" s="14">
        <v>35885.188000000002</v>
      </c>
      <c r="E127">
        <v>0</v>
      </c>
    </row>
    <row r="128" spans="1:5" ht="24">
      <c r="A128" s="17" t="s">
        <v>453</v>
      </c>
      <c r="B128" s="13">
        <v>7661414</v>
      </c>
      <c r="C128" s="14">
        <v>2953</v>
      </c>
      <c r="D128" s="14">
        <v>31891.193728999999</v>
      </c>
      <c r="E128">
        <v>0</v>
      </c>
    </row>
    <row r="129" spans="1:5" ht="24">
      <c r="A129" s="17" t="s">
        <v>282</v>
      </c>
      <c r="B129" s="13">
        <v>7747419</v>
      </c>
      <c r="C129" s="14">
        <v>1350</v>
      </c>
      <c r="D129" s="14">
        <v>4999.5056679999998</v>
      </c>
      <c r="E129">
        <v>0</v>
      </c>
    </row>
    <row r="130" spans="1:5" ht="24">
      <c r="A130" s="17" t="s">
        <v>336</v>
      </c>
      <c r="B130" s="13">
        <v>7747420</v>
      </c>
      <c r="C130" s="14">
        <v>20000</v>
      </c>
      <c r="D130" s="14">
        <v>1139.7641180000001</v>
      </c>
      <c r="E130">
        <v>0</v>
      </c>
    </row>
    <row r="131" spans="1:5" ht="36">
      <c r="A131" s="17" t="s">
        <v>351</v>
      </c>
      <c r="B131" s="13">
        <v>7747421</v>
      </c>
      <c r="C131" s="14">
        <v>26</v>
      </c>
      <c r="D131" s="14">
        <v>15000</v>
      </c>
      <c r="E131">
        <v>0</v>
      </c>
    </row>
    <row r="132" spans="1:5" ht="24">
      <c r="A132" s="17" t="s">
        <v>127</v>
      </c>
      <c r="B132" s="13">
        <v>7750678</v>
      </c>
      <c r="C132" s="14">
        <v>1000</v>
      </c>
      <c r="D132" s="14">
        <v>18462.617999999999</v>
      </c>
      <c r="E132">
        <v>0</v>
      </c>
    </row>
    <row r="133" spans="1:5">
      <c r="A133" s="17" t="s">
        <v>454</v>
      </c>
      <c r="B133" s="13">
        <v>7778419</v>
      </c>
      <c r="C133" s="14">
        <v>1962</v>
      </c>
      <c r="D133" s="14">
        <v>25000</v>
      </c>
      <c r="E133">
        <v>0</v>
      </c>
    </row>
    <row r="134" spans="1:5" ht="24">
      <c r="A134" s="17" t="s">
        <v>128</v>
      </c>
      <c r="B134" s="13">
        <v>7778423</v>
      </c>
      <c r="C134" s="14">
        <v>1120</v>
      </c>
      <c r="D134" s="14">
        <v>139.036</v>
      </c>
      <c r="E134">
        <v>0</v>
      </c>
    </row>
    <row r="135" spans="1:5" ht="24">
      <c r="A135" s="17" t="s">
        <v>129</v>
      </c>
      <c r="B135" s="13">
        <v>7778425</v>
      </c>
      <c r="C135" s="14">
        <v>5000</v>
      </c>
      <c r="D135" s="14">
        <v>1303.018</v>
      </c>
      <c r="E135">
        <v>0</v>
      </c>
    </row>
    <row r="136" spans="1:5" ht="24">
      <c r="A136" s="17" t="s">
        <v>130</v>
      </c>
      <c r="B136" s="13">
        <v>7779352</v>
      </c>
      <c r="C136" s="14">
        <v>2500</v>
      </c>
      <c r="D136" s="14">
        <v>169.68199999999999</v>
      </c>
      <c r="E136">
        <v>0</v>
      </c>
    </row>
    <row r="137" spans="1:5" ht="24">
      <c r="A137" s="17" t="s">
        <v>131</v>
      </c>
      <c r="B137" s="13">
        <v>7782222</v>
      </c>
      <c r="C137" s="14">
        <v>6926</v>
      </c>
      <c r="D137" s="14">
        <v>28133.055</v>
      </c>
      <c r="E137">
        <v>0</v>
      </c>
    </row>
    <row r="138" spans="1:5" ht="24">
      <c r="A138" s="17" t="s">
        <v>132</v>
      </c>
      <c r="B138" s="13">
        <v>7796933</v>
      </c>
      <c r="C138" s="14">
        <v>388</v>
      </c>
      <c r="D138" s="14">
        <v>8339.0689999999995</v>
      </c>
      <c r="E138">
        <v>0</v>
      </c>
    </row>
    <row r="139" spans="1:5">
      <c r="A139" s="17" t="s">
        <v>359</v>
      </c>
      <c r="B139" s="13">
        <v>7898790</v>
      </c>
      <c r="C139" s="14">
        <v>4500</v>
      </c>
      <c r="D139" s="14">
        <v>1856.3610000000001</v>
      </c>
      <c r="E139">
        <v>0</v>
      </c>
    </row>
    <row r="140" spans="1:5" ht="24">
      <c r="A140" s="17" t="s">
        <v>133</v>
      </c>
      <c r="B140" s="13">
        <v>7903093</v>
      </c>
      <c r="C140" s="14">
        <v>4500</v>
      </c>
      <c r="D140" s="14">
        <v>0</v>
      </c>
      <c r="E140">
        <v>0</v>
      </c>
    </row>
    <row r="141" spans="1:5" ht="36">
      <c r="A141" s="17" t="s">
        <v>283</v>
      </c>
      <c r="B141" s="13">
        <v>7933624</v>
      </c>
      <c r="C141" s="14">
        <v>3000</v>
      </c>
      <c r="D141" s="14">
        <v>17803.094327999999</v>
      </c>
      <c r="E141">
        <v>0</v>
      </c>
    </row>
    <row r="142" spans="1:5" ht="24">
      <c r="A142" s="17" t="s">
        <v>360</v>
      </c>
      <c r="B142" s="13">
        <v>7939115</v>
      </c>
      <c r="C142" s="14">
        <v>3000</v>
      </c>
      <c r="D142" s="14">
        <v>920.12400000000002</v>
      </c>
      <c r="E142">
        <v>0</v>
      </c>
    </row>
    <row r="143" spans="1:5" ht="24">
      <c r="A143" s="19" t="s">
        <v>134</v>
      </c>
      <c r="B143" s="13" t="s">
        <v>85</v>
      </c>
      <c r="C143" s="14">
        <v>2500</v>
      </c>
      <c r="D143" s="14">
        <v>960.61699999999996</v>
      </c>
      <c r="E143">
        <v>0</v>
      </c>
    </row>
    <row r="144" spans="1:5" ht="24">
      <c r="A144" s="17" t="s">
        <v>135</v>
      </c>
      <c r="B144" s="13" t="s">
        <v>85</v>
      </c>
      <c r="C144" s="14">
        <v>2500</v>
      </c>
      <c r="D144" s="14">
        <v>960.61699999999996</v>
      </c>
      <c r="E144">
        <v>0</v>
      </c>
    </row>
    <row r="145" spans="1:5">
      <c r="A145" s="17" t="s">
        <v>136</v>
      </c>
      <c r="B145" s="13">
        <v>7567298</v>
      </c>
      <c r="C145" s="14">
        <v>4500</v>
      </c>
      <c r="D145" s="14">
        <v>0</v>
      </c>
      <c r="E145">
        <v>0</v>
      </c>
    </row>
    <row r="146" spans="1:5" ht="24">
      <c r="A146" s="17" t="s">
        <v>403</v>
      </c>
      <c r="B146" s="13">
        <v>7628735</v>
      </c>
      <c r="C146" s="14">
        <v>4500</v>
      </c>
      <c r="D146" s="14">
        <v>0</v>
      </c>
      <c r="E146">
        <v>0</v>
      </c>
    </row>
    <row r="147" spans="1:5" ht="24">
      <c r="A147" s="17" t="s">
        <v>137</v>
      </c>
      <c r="B147" s="13">
        <v>7814362</v>
      </c>
      <c r="C147" s="14">
        <v>5880</v>
      </c>
      <c r="D147" s="14">
        <v>0</v>
      </c>
      <c r="E147">
        <v>0</v>
      </c>
    </row>
    <row r="148" spans="1:5" ht="24">
      <c r="A148" s="17" t="s">
        <v>138</v>
      </c>
      <c r="B148" s="13">
        <v>7873089</v>
      </c>
      <c r="C148" s="14">
        <v>1935</v>
      </c>
      <c r="D148" s="14">
        <v>0</v>
      </c>
      <c r="E148">
        <v>0</v>
      </c>
    </row>
    <row r="149" spans="1:5" ht="24">
      <c r="A149" s="17" t="s">
        <v>139</v>
      </c>
      <c r="B149" s="13">
        <v>7898791</v>
      </c>
      <c r="C149" s="14">
        <v>3750</v>
      </c>
      <c r="D149" s="14">
        <v>0</v>
      </c>
      <c r="E149">
        <v>0</v>
      </c>
    </row>
    <row r="150" spans="1:5">
      <c r="A150" s="17" t="s">
        <v>404</v>
      </c>
      <c r="B150" s="13">
        <v>7898795</v>
      </c>
      <c r="C150" s="14">
        <v>1035</v>
      </c>
      <c r="D150" s="14">
        <v>0</v>
      </c>
      <c r="E150">
        <v>0</v>
      </c>
    </row>
    <row r="151" spans="1:5" ht="24">
      <c r="A151" s="17" t="s">
        <v>405</v>
      </c>
      <c r="B151" s="13">
        <v>7898796</v>
      </c>
      <c r="C151" s="14">
        <v>910</v>
      </c>
      <c r="D151" s="14">
        <v>330.38299999999998</v>
      </c>
      <c r="E151">
        <v>0</v>
      </c>
    </row>
    <row r="152" spans="1:5">
      <c r="A152" s="17" t="s">
        <v>406</v>
      </c>
      <c r="B152" s="13">
        <v>7910948</v>
      </c>
      <c r="C152" s="14">
        <v>231</v>
      </c>
      <c r="D152" s="14">
        <v>312.024</v>
      </c>
      <c r="E152">
        <v>0</v>
      </c>
    </row>
    <row r="153" spans="1:5" ht="24">
      <c r="A153" s="17" t="s">
        <v>455</v>
      </c>
      <c r="B153" s="13">
        <v>7925292</v>
      </c>
      <c r="C153" s="14">
        <v>1492</v>
      </c>
      <c r="D153" s="14">
        <v>318.20999999999998</v>
      </c>
      <c r="E153">
        <v>0</v>
      </c>
    </row>
    <row r="154" spans="1:5">
      <c r="A154" s="18" t="s">
        <v>140</v>
      </c>
      <c r="B154" s="13" t="s">
        <v>85</v>
      </c>
      <c r="C154" s="14">
        <v>1200</v>
      </c>
      <c r="D154" s="14">
        <v>143912.90356800001</v>
      </c>
      <c r="E154">
        <v>0</v>
      </c>
    </row>
    <row r="155" spans="1:5">
      <c r="A155" s="18" t="s">
        <v>106</v>
      </c>
      <c r="B155" s="13" t="s">
        <v>85</v>
      </c>
      <c r="C155" s="14">
        <v>1759</v>
      </c>
      <c r="D155" s="14">
        <v>143912.90356800001</v>
      </c>
      <c r="E155">
        <v>0</v>
      </c>
    </row>
    <row r="156" spans="1:5">
      <c r="A156" s="19" t="s">
        <v>107</v>
      </c>
      <c r="B156" s="13" t="s">
        <v>85</v>
      </c>
      <c r="C156" s="14">
        <v>7900</v>
      </c>
      <c r="D156" s="14">
        <v>47531.847259000002</v>
      </c>
      <c r="E156">
        <v>0</v>
      </c>
    </row>
    <row r="157" spans="1:5">
      <c r="A157" s="17" t="s">
        <v>108</v>
      </c>
      <c r="B157" s="13" t="s">
        <v>85</v>
      </c>
      <c r="C157" s="14">
        <v>2000</v>
      </c>
      <c r="D157" s="14">
        <v>47531.847259000002</v>
      </c>
      <c r="E157">
        <v>0</v>
      </c>
    </row>
    <row r="158" spans="1:5">
      <c r="A158" s="17" t="s">
        <v>141</v>
      </c>
      <c r="B158" s="13">
        <v>7659794</v>
      </c>
      <c r="C158" s="14">
        <v>1500</v>
      </c>
      <c r="D158" s="14">
        <v>250.580341</v>
      </c>
      <c r="E158">
        <v>0</v>
      </c>
    </row>
    <row r="159" spans="1:5" ht="24">
      <c r="A159" s="17" t="s">
        <v>142</v>
      </c>
      <c r="B159" s="13">
        <v>7884028</v>
      </c>
      <c r="C159" s="14">
        <v>5815</v>
      </c>
      <c r="D159" s="14">
        <v>2104.6129999999998</v>
      </c>
      <c r="E159">
        <v>0</v>
      </c>
    </row>
    <row r="160" spans="1:5">
      <c r="A160" s="17" t="s">
        <v>143</v>
      </c>
      <c r="B160" s="13">
        <v>7884029</v>
      </c>
      <c r="C160" s="14">
        <v>5815</v>
      </c>
      <c r="D160" s="14">
        <v>1544.1759999999999</v>
      </c>
      <c r="E160">
        <v>0</v>
      </c>
    </row>
    <row r="161" spans="1:5">
      <c r="A161" s="17" t="s">
        <v>456</v>
      </c>
      <c r="B161" s="13">
        <v>7897743</v>
      </c>
      <c r="C161" s="14">
        <v>1415</v>
      </c>
      <c r="D161" s="14">
        <v>0</v>
      </c>
      <c r="E161">
        <v>0</v>
      </c>
    </row>
    <row r="162" spans="1:5" ht="24">
      <c r="A162" s="17" t="s">
        <v>457</v>
      </c>
      <c r="B162" s="13">
        <v>7903094</v>
      </c>
      <c r="C162" s="14">
        <v>670</v>
      </c>
      <c r="D162" s="14">
        <v>0</v>
      </c>
      <c r="E162">
        <v>0</v>
      </c>
    </row>
    <row r="163" spans="1:5" ht="24">
      <c r="A163" s="17" t="s">
        <v>458</v>
      </c>
      <c r="B163" s="13">
        <v>7903426</v>
      </c>
      <c r="C163" s="14">
        <v>1020</v>
      </c>
      <c r="D163" s="14">
        <v>0</v>
      </c>
      <c r="E163">
        <v>0</v>
      </c>
    </row>
    <row r="164" spans="1:5" ht="24">
      <c r="A164" s="17" t="s">
        <v>459</v>
      </c>
      <c r="B164" s="13">
        <v>7908292</v>
      </c>
      <c r="C164" s="14">
        <v>1840</v>
      </c>
      <c r="D164" s="14">
        <v>0</v>
      </c>
      <c r="E164">
        <v>0</v>
      </c>
    </row>
    <row r="165" spans="1:5">
      <c r="A165" s="17" t="s">
        <v>460</v>
      </c>
      <c r="B165" s="13">
        <v>7910098</v>
      </c>
      <c r="C165" s="14">
        <v>870</v>
      </c>
      <c r="D165" s="14">
        <v>0</v>
      </c>
      <c r="E165">
        <v>0</v>
      </c>
    </row>
    <row r="166" spans="1:5" ht="24">
      <c r="A166" s="17" t="s">
        <v>284</v>
      </c>
      <c r="B166" s="13">
        <v>7920780</v>
      </c>
      <c r="C166" s="14">
        <v>0</v>
      </c>
      <c r="D166" s="14">
        <v>2586.268</v>
      </c>
      <c r="E166">
        <v>0</v>
      </c>
    </row>
    <row r="167" spans="1:5" ht="24">
      <c r="A167" s="17" t="s">
        <v>144</v>
      </c>
      <c r="B167" s="13">
        <v>7940999</v>
      </c>
      <c r="C167" s="14">
        <v>0</v>
      </c>
      <c r="D167" s="14">
        <v>1000</v>
      </c>
      <c r="E167">
        <v>0</v>
      </c>
    </row>
    <row r="168" spans="1:5">
      <c r="A168" s="17" t="s">
        <v>233</v>
      </c>
      <c r="B168" s="13">
        <v>7799399</v>
      </c>
      <c r="C168" s="14">
        <v>0</v>
      </c>
      <c r="D168" s="14">
        <v>0</v>
      </c>
      <c r="E168">
        <v>0</v>
      </c>
    </row>
    <row r="169" spans="1:5">
      <c r="A169" s="17" t="s">
        <v>234</v>
      </c>
      <c r="B169" s="13">
        <v>7880885</v>
      </c>
      <c r="C169" s="14">
        <v>0</v>
      </c>
      <c r="D169" s="14">
        <v>500</v>
      </c>
      <c r="E169">
        <v>0</v>
      </c>
    </row>
    <row r="170" spans="1:5">
      <c r="A170" s="17" t="s">
        <v>236</v>
      </c>
      <c r="B170" s="13">
        <v>7887061</v>
      </c>
      <c r="C170" s="14">
        <v>0</v>
      </c>
      <c r="D170" s="14">
        <v>1250</v>
      </c>
      <c r="E170">
        <v>0</v>
      </c>
    </row>
    <row r="171" spans="1:5" ht="24">
      <c r="A171" s="17" t="s">
        <v>145</v>
      </c>
      <c r="B171" s="13">
        <v>7895671</v>
      </c>
      <c r="C171" s="14">
        <v>0</v>
      </c>
      <c r="D171" s="14">
        <v>924.60400000000004</v>
      </c>
      <c r="E171">
        <v>0</v>
      </c>
    </row>
    <row r="172" spans="1:5" ht="24">
      <c r="A172" s="17" t="s">
        <v>146</v>
      </c>
      <c r="B172" s="13">
        <v>7895672</v>
      </c>
      <c r="C172" s="14">
        <v>0</v>
      </c>
      <c r="D172" s="14">
        <v>76.75</v>
      </c>
      <c r="E172">
        <v>0</v>
      </c>
    </row>
    <row r="173" spans="1:5" ht="24">
      <c r="A173" s="17" t="s">
        <v>147</v>
      </c>
      <c r="B173" s="13">
        <v>7895675</v>
      </c>
      <c r="C173" s="14">
        <v>0</v>
      </c>
      <c r="D173" s="14">
        <v>530.154</v>
      </c>
      <c r="E173">
        <v>0</v>
      </c>
    </row>
    <row r="174" spans="1:5" ht="24">
      <c r="A174" s="17" t="s">
        <v>148</v>
      </c>
      <c r="B174" s="13">
        <v>7895682</v>
      </c>
      <c r="C174" s="14">
        <v>0</v>
      </c>
      <c r="D174" s="14">
        <v>770.95500000000004</v>
      </c>
      <c r="E174">
        <v>0</v>
      </c>
    </row>
    <row r="175" spans="1:5" ht="24">
      <c r="A175" s="17" t="s">
        <v>149</v>
      </c>
      <c r="B175" s="13">
        <v>7897874</v>
      </c>
      <c r="C175" s="14">
        <v>7914</v>
      </c>
      <c r="D175" s="14">
        <v>356.03699999999998</v>
      </c>
      <c r="E175">
        <v>0</v>
      </c>
    </row>
    <row r="176" spans="1:5" ht="24">
      <c r="A176" s="17" t="s">
        <v>150</v>
      </c>
      <c r="B176" s="13">
        <v>7897875</v>
      </c>
      <c r="C176" s="14">
        <v>7914</v>
      </c>
      <c r="D176" s="14">
        <v>475.78399999999999</v>
      </c>
      <c r="E176">
        <v>0</v>
      </c>
    </row>
    <row r="177" spans="1:5" ht="36">
      <c r="A177" s="17" t="s">
        <v>152</v>
      </c>
      <c r="B177" s="13">
        <v>7908812</v>
      </c>
      <c r="C177" s="14">
        <v>7914</v>
      </c>
      <c r="D177" s="14">
        <v>879.31</v>
      </c>
      <c r="E177">
        <v>0</v>
      </c>
    </row>
    <row r="178" spans="1:5" ht="36">
      <c r="A178" s="17" t="s">
        <v>157</v>
      </c>
      <c r="B178" s="13">
        <v>7935105</v>
      </c>
      <c r="C178" s="14">
        <v>7812</v>
      </c>
      <c r="D178" s="14">
        <v>169.93799999999999</v>
      </c>
      <c r="E178">
        <v>0</v>
      </c>
    </row>
    <row r="179" spans="1:5" ht="24">
      <c r="A179" s="17" t="s">
        <v>158</v>
      </c>
      <c r="B179" s="13">
        <v>7879981</v>
      </c>
      <c r="C179" s="14">
        <v>102</v>
      </c>
      <c r="D179" s="14">
        <v>847.57500000000005</v>
      </c>
      <c r="E179">
        <v>0</v>
      </c>
    </row>
    <row r="180" spans="1:5" ht="24">
      <c r="A180" s="17" t="s">
        <v>285</v>
      </c>
      <c r="B180" s="13">
        <v>7879982</v>
      </c>
      <c r="C180" s="14">
        <v>34132</v>
      </c>
      <c r="D180" s="14">
        <v>480.57400000000001</v>
      </c>
      <c r="E180">
        <v>0</v>
      </c>
    </row>
    <row r="181" spans="1:5" ht="24">
      <c r="A181" s="17" t="s">
        <v>159</v>
      </c>
      <c r="B181" s="22">
        <v>7880504</v>
      </c>
      <c r="C181" s="14">
        <v>34132</v>
      </c>
      <c r="D181" s="14">
        <v>1690</v>
      </c>
      <c r="E181">
        <v>0</v>
      </c>
    </row>
    <row r="182" spans="1:5" ht="24">
      <c r="A182" s="17" t="s">
        <v>449</v>
      </c>
      <c r="B182" s="23">
        <v>7880505</v>
      </c>
      <c r="C182" s="14">
        <v>34132</v>
      </c>
      <c r="D182" s="14">
        <v>11.851000000000001</v>
      </c>
      <c r="E182">
        <v>0</v>
      </c>
    </row>
    <row r="183" spans="1:5" ht="24">
      <c r="A183" s="17" t="s">
        <v>287</v>
      </c>
      <c r="B183" s="13">
        <v>7945408</v>
      </c>
      <c r="C183" s="14">
        <v>34132</v>
      </c>
      <c r="D183" s="14">
        <v>2962.2118</v>
      </c>
      <c r="E183">
        <v>0</v>
      </c>
    </row>
    <row r="184" spans="1:5">
      <c r="A184" s="17" t="s">
        <v>361</v>
      </c>
      <c r="B184" s="13">
        <v>7784337</v>
      </c>
      <c r="C184" s="14">
        <v>34132</v>
      </c>
      <c r="D184" s="14">
        <v>240.98699999999999</v>
      </c>
      <c r="E184">
        <v>0</v>
      </c>
    </row>
    <row r="185" spans="1:5" ht="24">
      <c r="A185" s="17" t="s">
        <v>160</v>
      </c>
      <c r="B185" s="13">
        <v>7861783</v>
      </c>
      <c r="C185" s="14">
        <v>2304</v>
      </c>
      <c r="D185" s="14">
        <v>2348.5990000000002</v>
      </c>
      <c r="E185">
        <v>0</v>
      </c>
    </row>
    <row r="186" spans="1:5">
      <c r="A186" s="17" t="s">
        <v>213</v>
      </c>
      <c r="B186" s="13">
        <v>7885656</v>
      </c>
      <c r="C186" s="14">
        <v>31250</v>
      </c>
      <c r="D186" s="14">
        <v>0</v>
      </c>
      <c r="E186">
        <v>0</v>
      </c>
    </row>
    <row r="187" spans="1:5">
      <c r="A187" s="17" t="s">
        <v>288</v>
      </c>
      <c r="B187" s="13">
        <v>7935561</v>
      </c>
      <c r="C187" s="14">
        <v>578</v>
      </c>
      <c r="D187" s="14">
        <v>361.00759799999997</v>
      </c>
      <c r="E187">
        <v>0</v>
      </c>
    </row>
    <row r="188" spans="1:5">
      <c r="A188" s="17" t="s">
        <v>461</v>
      </c>
      <c r="B188" s="13">
        <v>7954548</v>
      </c>
      <c r="C188" s="14">
        <v>1676</v>
      </c>
      <c r="D188" s="14">
        <v>886.44600000000003</v>
      </c>
      <c r="E188">
        <v>0</v>
      </c>
    </row>
    <row r="189" spans="1:5" ht="24">
      <c r="A189" s="17" t="s">
        <v>161</v>
      </c>
      <c r="B189" s="13">
        <v>7876555</v>
      </c>
      <c r="C189" s="14">
        <v>1676</v>
      </c>
      <c r="D189" s="14">
        <v>1500</v>
      </c>
      <c r="E189">
        <v>0</v>
      </c>
    </row>
    <row r="190" spans="1:5" ht="24">
      <c r="A190" s="17" t="s">
        <v>162</v>
      </c>
      <c r="B190" s="13">
        <v>7877268</v>
      </c>
      <c r="C190" s="14">
        <v>1676</v>
      </c>
      <c r="D190" s="14">
        <v>2000</v>
      </c>
      <c r="E190">
        <v>0</v>
      </c>
    </row>
    <row r="191" spans="1:5" ht="24">
      <c r="A191" s="17" t="s">
        <v>163</v>
      </c>
      <c r="B191" s="13">
        <v>7878412</v>
      </c>
      <c r="C191" s="14">
        <v>254</v>
      </c>
      <c r="D191" s="14">
        <v>2500</v>
      </c>
      <c r="E191">
        <v>0</v>
      </c>
    </row>
    <row r="192" spans="1:5" ht="24">
      <c r="A192" s="17" t="s">
        <v>164</v>
      </c>
      <c r="B192" s="13">
        <v>7880799</v>
      </c>
      <c r="C192" s="14">
        <v>1422</v>
      </c>
      <c r="D192" s="14">
        <v>0</v>
      </c>
      <c r="E192">
        <v>0</v>
      </c>
    </row>
    <row r="193" spans="1:5">
      <c r="A193" s="17" t="s">
        <v>165</v>
      </c>
      <c r="B193" s="13">
        <v>7905415</v>
      </c>
      <c r="D193" s="14">
        <v>0</v>
      </c>
      <c r="E193">
        <v>0</v>
      </c>
    </row>
    <row r="194" spans="1:5" ht="24">
      <c r="A194" s="17" t="s">
        <v>166</v>
      </c>
      <c r="B194" s="13">
        <v>7939770</v>
      </c>
      <c r="D194" s="14">
        <v>82.822000000000003</v>
      </c>
      <c r="E194">
        <v>0</v>
      </c>
    </row>
    <row r="195" spans="1:5" ht="24">
      <c r="A195" s="17" t="s">
        <v>167</v>
      </c>
      <c r="B195" s="13">
        <v>7941001</v>
      </c>
      <c r="D195" s="14">
        <v>61.38</v>
      </c>
      <c r="E195">
        <v>0</v>
      </c>
    </row>
    <row r="196" spans="1:5">
      <c r="A196" s="17" t="s">
        <v>168</v>
      </c>
      <c r="B196" s="13">
        <v>7941002</v>
      </c>
      <c r="D196" s="14">
        <v>71.525999999999996</v>
      </c>
      <c r="E196">
        <v>0</v>
      </c>
    </row>
    <row r="197" spans="1:5" ht="24">
      <c r="A197" s="17" t="s">
        <v>280</v>
      </c>
      <c r="B197" s="13">
        <v>7941003</v>
      </c>
      <c r="D197" s="14">
        <v>39.667999999999999</v>
      </c>
      <c r="E197">
        <v>0</v>
      </c>
    </row>
    <row r="198" spans="1:5" ht="24">
      <c r="A198" s="17" t="s">
        <v>293</v>
      </c>
      <c r="B198" s="13">
        <v>7</v>
      </c>
      <c r="D198" s="14">
        <v>0</v>
      </c>
      <c r="E198">
        <v>0</v>
      </c>
    </row>
    <row r="199" spans="1:5" ht="24">
      <c r="A199" s="17" t="s">
        <v>407</v>
      </c>
      <c r="B199" s="13">
        <v>7893984</v>
      </c>
      <c r="D199" s="14">
        <v>0</v>
      </c>
      <c r="E199">
        <v>0</v>
      </c>
    </row>
    <row r="200" spans="1:5" ht="24">
      <c r="A200" s="17" t="s">
        <v>242</v>
      </c>
      <c r="B200" s="13">
        <v>7905009</v>
      </c>
      <c r="D200" s="14">
        <v>2701.2542199999998</v>
      </c>
      <c r="E200">
        <v>0</v>
      </c>
    </row>
    <row r="201" spans="1:5" ht="24">
      <c r="A201" s="17" t="s">
        <v>276</v>
      </c>
      <c r="B201" s="13">
        <v>7930651</v>
      </c>
      <c r="D201" s="14">
        <v>0</v>
      </c>
      <c r="E201">
        <v>0</v>
      </c>
    </row>
    <row r="202" spans="1:5">
      <c r="A202" s="17" t="s">
        <v>169</v>
      </c>
      <c r="B202" s="13">
        <v>7906654</v>
      </c>
      <c r="D202" s="14">
        <v>181.96899999999999</v>
      </c>
      <c r="E202">
        <v>0</v>
      </c>
    </row>
    <row r="203" spans="1:5" ht="24">
      <c r="A203" s="17" t="s">
        <v>257</v>
      </c>
      <c r="B203" s="13">
        <v>7929888</v>
      </c>
      <c r="D203" s="14">
        <v>0</v>
      </c>
      <c r="E203">
        <v>0</v>
      </c>
    </row>
    <row r="204" spans="1:5" ht="24">
      <c r="A204" s="17" t="s">
        <v>362</v>
      </c>
      <c r="B204" s="13">
        <v>7929889</v>
      </c>
      <c r="D204" s="14">
        <v>385.19600000000003</v>
      </c>
      <c r="E204">
        <v>0</v>
      </c>
    </row>
    <row r="205" spans="1:5">
      <c r="A205" s="17" t="s">
        <v>258</v>
      </c>
      <c r="B205" s="13">
        <v>7929891</v>
      </c>
      <c r="D205" s="14">
        <v>0</v>
      </c>
      <c r="E205">
        <v>0</v>
      </c>
    </row>
    <row r="206" spans="1:5">
      <c r="A206" s="17" t="s">
        <v>259</v>
      </c>
      <c r="B206" s="13">
        <v>7930075</v>
      </c>
      <c r="D206" s="14">
        <v>0</v>
      </c>
      <c r="E206">
        <v>0</v>
      </c>
    </row>
    <row r="207" spans="1:5">
      <c r="A207" s="17" t="s">
        <v>260</v>
      </c>
      <c r="B207" s="13">
        <v>7930375</v>
      </c>
      <c r="D207" s="14">
        <v>0</v>
      </c>
      <c r="E207">
        <v>0</v>
      </c>
    </row>
    <row r="208" spans="1:5">
      <c r="A208" s="17" t="s">
        <v>261</v>
      </c>
      <c r="B208" s="13">
        <v>7935106</v>
      </c>
      <c r="D208" s="14">
        <v>935.43600000000004</v>
      </c>
      <c r="E208">
        <v>0</v>
      </c>
    </row>
    <row r="209" spans="1:5">
      <c r="A209" s="17" t="s">
        <v>294</v>
      </c>
      <c r="B209" s="13">
        <v>7464555</v>
      </c>
      <c r="D209" s="14">
        <v>3.1989999999999998</v>
      </c>
      <c r="E209">
        <v>0</v>
      </c>
    </row>
    <row r="210" spans="1:5" ht="24">
      <c r="A210" s="17" t="s">
        <v>171</v>
      </c>
      <c r="B210" s="13">
        <v>7633474</v>
      </c>
      <c r="D210" s="14">
        <v>4490</v>
      </c>
      <c r="E210">
        <v>2459.8939999999998</v>
      </c>
    </row>
    <row r="211" spans="1:5">
      <c r="A211" s="17" t="s">
        <v>295</v>
      </c>
      <c r="B211" s="13">
        <v>7738674</v>
      </c>
      <c r="D211" s="14">
        <v>4.9000000000000004</v>
      </c>
      <c r="E211">
        <v>2459.8939999999998</v>
      </c>
    </row>
    <row r="212" spans="1:5">
      <c r="A212" s="17" t="s">
        <v>296</v>
      </c>
      <c r="B212" s="13">
        <v>7807808</v>
      </c>
      <c r="D212" s="14">
        <v>6.2720000000000002</v>
      </c>
      <c r="E212">
        <v>2459.8939999999998</v>
      </c>
    </row>
    <row r="213" spans="1:5" ht="24">
      <c r="A213" s="17" t="s">
        <v>297</v>
      </c>
      <c r="B213" s="13">
        <v>7828542</v>
      </c>
      <c r="D213" s="14">
        <v>0</v>
      </c>
      <c r="E213">
        <v>2459.8939999999998</v>
      </c>
    </row>
    <row r="214" spans="1:5" ht="36">
      <c r="A214" s="17" t="s">
        <v>408</v>
      </c>
      <c r="B214" s="13">
        <v>7848913</v>
      </c>
      <c r="D214" s="14">
        <v>1800</v>
      </c>
      <c r="E214">
        <v>481.07</v>
      </c>
    </row>
    <row r="215" spans="1:5">
      <c r="A215" s="17" t="s">
        <v>172</v>
      </c>
      <c r="B215" s="13">
        <v>7852303</v>
      </c>
      <c r="D215" s="14">
        <v>119.246</v>
      </c>
      <c r="E215">
        <v>360.83499999999998</v>
      </c>
    </row>
    <row r="216" spans="1:5" ht="24">
      <c r="A216" s="17" t="s">
        <v>298</v>
      </c>
      <c r="B216" s="13">
        <v>7872747</v>
      </c>
      <c r="D216" s="14">
        <v>56.012999999999998</v>
      </c>
      <c r="E216">
        <v>504.61900000000003</v>
      </c>
    </row>
    <row r="217" spans="1:5" ht="36">
      <c r="A217" s="17" t="s">
        <v>299</v>
      </c>
      <c r="B217" s="13">
        <v>7904210</v>
      </c>
      <c r="D217" s="14">
        <v>2152</v>
      </c>
      <c r="E217">
        <v>553.34699999999998</v>
      </c>
    </row>
    <row r="218" spans="1:5">
      <c r="A218" s="17" t="s">
        <v>300</v>
      </c>
      <c r="B218" s="13">
        <v>7904211</v>
      </c>
      <c r="D218" s="14">
        <v>6.7320000000000002</v>
      </c>
      <c r="E218">
        <v>560.02300000000002</v>
      </c>
    </row>
    <row r="219" spans="1:5">
      <c r="A219" s="17" t="s">
        <v>173</v>
      </c>
      <c r="B219" s="13">
        <v>7905417</v>
      </c>
      <c r="C219" s="15"/>
      <c r="D219" s="14">
        <v>641.73429999999996</v>
      </c>
      <c r="E219" s="15">
        <v>0</v>
      </c>
    </row>
    <row r="220" spans="1:5">
      <c r="A220" s="17" t="s">
        <v>301</v>
      </c>
      <c r="B220" s="13">
        <v>7906655</v>
      </c>
      <c r="D220" s="14">
        <v>0</v>
      </c>
      <c r="E220">
        <v>0</v>
      </c>
    </row>
    <row r="221" spans="1:5" ht="24">
      <c r="A221" s="17" t="s">
        <v>409</v>
      </c>
      <c r="B221" s="13">
        <v>7924822</v>
      </c>
      <c r="D221" s="14">
        <v>0</v>
      </c>
      <c r="E221">
        <v>0</v>
      </c>
    </row>
    <row r="222" spans="1:5" ht="24">
      <c r="A222" s="17" t="s">
        <v>410</v>
      </c>
      <c r="B222" s="13">
        <v>7924823</v>
      </c>
      <c r="D222" s="14">
        <v>0</v>
      </c>
      <c r="E222">
        <v>0</v>
      </c>
    </row>
    <row r="223" spans="1:5" ht="24">
      <c r="A223" s="17" t="s">
        <v>411</v>
      </c>
      <c r="B223" s="13">
        <v>7924824</v>
      </c>
      <c r="D223" s="14">
        <v>0</v>
      </c>
      <c r="E223">
        <v>0</v>
      </c>
    </row>
    <row r="224" spans="1:5" ht="24">
      <c r="A224" s="17" t="s">
        <v>412</v>
      </c>
      <c r="B224" s="13">
        <v>7924825</v>
      </c>
      <c r="D224" s="14">
        <v>0</v>
      </c>
      <c r="E224">
        <v>0</v>
      </c>
    </row>
    <row r="225" spans="1:5" ht="24">
      <c r="A225" s="17" t="s">
        <v>413</v>
      </c>
      <c r="B225" s="13">
        <v>7927793</v>
      </c>
      <c r="D225" s="14">
        <v>0</v>
      </c>
      <c r="E225">
        <v>0</v>
      </c>
    </row>
    <row r="226" spans="1:5" ht="24">
      <c r="A226" s="17" t="s">
        <v>384</v>
      </c>
      <c r="B226" s="13">
        <v>7928328</v>
      </c>
      <c r="D226" s="14">
        <v>0</v>
      </c>
      <c r="E226">
        <v>0</v>
      </c>
    </row>
    <row r="227" spans="1:5" ht="24">
      <c r="A227" s="17" t="s">
        <v>302</v>
      </c>
      <c r="B227" s="13">
        <v>7942561</v>
      </c>
      <c r="D227" s="14">
        <v>5.8650000000000002</v>
      </c>
      <c r="E227">
        <v>0</v>
      </c>
    </row>
    <row r="228" spans="1:5" ht="24">
      <c r="A228" s="17" t="s">
        <v>414</v>
      </c>
      <c r="B228" s="13">
        <v>7955843</v>
      </c>
      <c r="D228" s="14">
        <v>2.9470000000000001</v>
      </c>
      <c r="E228">
        <v>0</v>
      </c>
    </row>
    <row r="229" spans="1:5" ht="24">
      <c r="A229" s="17" t="s">
        <v>415</v>
      </c>
      <c r="B229" s="13">
        <v>7955844</v>
      </c>
      <c r="D229" s="14">
        <v>4.8869999999999996</v>
      </c>
      <c r="E229">
        <v>0</v>
      </c>
    </row>
    <row r="230" spans="1:5">
      <c r="A230" s="17" t="s">
        <v>303</v>
      </c>
      <c r="B230" s="13">
        <v>7866531</v>
      </c>
      <c r="D230" s="14">
        <v>0</v>
      </c>
      <c r="E230">
        <v>0</v>
      </c>
    </row>
    <row r="231" spans="1:5">
      <c r="A231" s="17" t="s">
        <v>462</v>
      </c>
      <c r="B231" s="13">
        <v>7897879</v>
      </c>
      <c r="D231" s="14">
        <v>0</v>
      </c>
      <c r="E231">
        <v>0</v>
      </c>
    </row>
    <row r="232" spans="1:5">
      <c r="A232" s="17" t="s">
        <v>174</v>
      </c>
      <c r="B232" s="13">
        <v>7897882</v>
      </c>
      <c r="D232" s="14">
        <v>901</v>
      </c>
      <c r="E232">
        <v>0</v>
      </c>
    </row>
    <row r="233" spans="1:5">
      <c r="A233" s="17" t="s">
        <v>463</v>
      </c>
      <c r="B233" s="13">
        <v>7898001</v>
      </c>
      <c r="D233" s="14">
        <v>0</v>
      </c>
      <c r="E233">
        <v>0</v>
      </c>
    </row>
    <row r="234" spans="1:5">
      <c r="A234" s="17" t="s">
        <v>175</v>
      </c>
      <c r="B234" s="13">
        <v>7909588</v>
      </c>
      <c r="D234" s="14">
        <v>1010</v>
      </c>
      <c r="E234">
        <v>0</v>
      </c>
    </row>
    <row r="235" spans="1:5">
      <c r="A235" s="17" t="s">
        <v>363</v>
      </c>
      <c r="B235" s="13">
        <v>7912506</v>
      </c>
      <c r="D235" s="14">
        <v>967</v>
      </c>
      <c r="E235">
        <v>0</v>
      </c>
    </row>
    <row r="236" spans="1:5" ht="24">
      <c r="A236" s="17" t="s">
        <v>176</v>
      </c>
      <c r="B236" s="13">
        <v>7913664</v>
      </c>
      <c r="D236" s="14">
        <v>930</v>
      </c>
      <c r="E236">
        <v>0</v>
      </c>
    </row>
    <row r="237" spans="1:5">
      <c r="A237" s="17" t="s">
        <v>177</v>
      </c>
      <c r="B237" s="13">
        <v>7916553</v>
      </c>
      <c r="D237" s="14">
        <v>722.38</v>
      </c>
      <c r="E237">
        <v>0</v>
      </c>
    </row>
    <row r="238" spans="1:5">
      <c r="A238" s="17" t="s">
        <v>178</v>
      </c>
      <c r="B238" s="13">
        <v>7928807</v>
      </c>
      <c r="D238" s="14">
        <v>0</v>
      </c>
      <c r="E238">
        <v>0</v>
      </c>
    </row>
    <row r="239" spans="1:5" ht="24">
      <c r="A239" s="19" t="s">
        <v>124</v>
      </c>
      <c r="B239" s="13" t="s">
        <v>85</v>
      </c>
      <c r="D239" s="14">
        <v>90533.906308999998</v>
      </c>
      <c r="E239">
        <v>0</v>
      </c>
    </row>
    <row r="240" spans="1:5" ht="24">
      <c r="A240" s="17" t="s">
        <v>125</v>
      </c>
      <c r="B240" s="13" t="s">
        <v>85</v>
      </c>
      <c r="D240" s="14">
        <v>90533.906308999998</v>
      </c>
      <c r="E240">
        <v>0</v>
      </c>
    </row>
    <row r="241" spans="1:5" ht="24">
      <c r="A241" s="17" t="s">
        <v>179</v>
      </c>
      <c r="B241" s="13">
        <v>7747703</v>
      </c>
      <c r="D241" s="14">
        <v>2050.5893299999998</v>
      </c>
      <c r="E241">
        <v>0</v>
      </c>
    </row>
    <row r="242" spans="1:5" ht="24">
      <c r="A242" s="17" t="s">
        <v>180</v>
      </c>
      <c r="B242" s="13">
        <v>7775352</v>
      </c>
      <c r="D242" s="14">
        <v>5917</v>
      </c>
      <c r="E242">
        <v>0</v>
      </c>
    </row>
    <row r="243" spans="1:5">
      <c r="A243" s="17" t="s">
        <v>181</v>
      </c>
      <c r="B243" s="13">
        <v>7775360</v>
      </c>
      <c r="D243" s="14">
        <v>846.13800000000003</v>
      </c>
    </row>
    <row r="244" spans="1:5" ht="24">
      <c r="A244" s="17" t="s">
        <v>182</v>
      </c>
      <c r="B244" s="13">
        <v>7775361</v>
      </c>
      <c r="D244" s="14">
        <v>3097.0456220000001</v>
      </c>
    </row>
    <row r="245" spans="1:5" ht="24">
      <c r="A245" s="17" t="s">
        <v>183</v>
      </c>
      <c r="B245" s="13">
        <v>7775367</v>
      </c>
      <c r="D245" s="14">
        <v>422.53699999999998</v>
      </c>
    </row>
    <row r="246" spans="1:5" ht="24">
      <c r="A246" s="17" t="s">
        <v>262</v>
      </c>
      <c r="B246" s="13">
        <v>7799419</v>
      </c>
      <c r="D246" s="14">
        <v>0</v>
      </c>
    </row>
    <row r="247" spans="1:5" ht="24">
      <c r="A247" s="17" t="s">
        <v>263</v>
      </c>
      <c r="B247" s="13">
        <v>7799420</v>
      </c>
      <c r="D247" s="14">
        <v>0</v>
      </c>
    </row>
    <row r="248" spans="1:5" ht="24">
      <c r="A248" s="17" t="s">
        <v>264</v>
      </c>
      <c r="B248" s="13">
        <v>7799421</v>
      </c>
      <c r="D248" s="14">
        <v>0</v>
      </c>
    </row>
    <row r="249" spans="1:5" ht="24">
      <c r="A249" s="17" t="s">
        <v>184</v>
      </c>
      <c r="B249" s="13">
        <v>7841644</v>
      </c>
      <c r="D249" s="14">
        <v>1880.0219999999999</v>
      </c>
    </row>
    <row r="250" spans="1:5" ht="36">
      <c r="A250" s="17" t="s">
        <v>265</v>
      </c>
      <c r="B250" s="13">
        <v>7841846</v>
      </c>
      <c r="D250" s="14">
        <v>0</v>
      </c>
    </row>
    <row r="251" spans="1:5" ht="24">
      <c r="A251" s="17" t="s">
        <v>185</v>
      </c>
      <c r="B251" s="13">
        <v>7843830</v>
      </c>
      <c r="D251" s="14">
        <v>534.08600000000001</v>
      </c>
    </row>
    <row r="252" spans="1:5" ht="24">
      <c r="A252" s="17" t="s">
        <v>186</v>
      </c>
      <c r="B252" s="13">
        <v>7885676</v>
      </c>
      <c r="D252" s="14">
        <v>227</v>
      </c>
    </row>
    <row r="253" spans="1:5" ht="24">
      <c r="A253" s="17" t="s">
        <v>187</v>
      </c>
      <c r="B253" s="13">
        <v>7894821</v>
      </c>
      <c r="D253" s="14">
        <v>1303.9110000000001</v>
      </c>
    </row>
    <row r="254" spans="1:5" ht="24">
      <c r="A254" s="17" t="s">
        <v>188</v>
      </c>
      <c r="B254" s="13">
        <v>7894822</v>
      </c>
      <c r="D254" s="14">
        <v>6181.2620150000002</v>
      </c>
    </row>
    <row r="255" spans="1:5">
      <c r="A255" s="17" t="s">
        <v>337</v>
      </c>
      <c r="B255" s="13">
        <v>7894823</v>
      </c>
      <c r="D255" s="14">
        <v>734.80100000000004</v>
      </c>
    </row>
    <row r="256" spans="1:5" ht="24">
      <c r="A256" s="17" t="s">
        <v>189</v>
      </c>
      <c r="B256" s="13">
        <v>7894824</v>
      </c>
      <c r="D256" s="14">
        <v>645</v>
      </c>
    </row>
    <row r="257" spans="1:4" ht="24">
      <c r="A257" s="17" t="s">
        <v>190</v>
      </c>
      <c r="B257" s="13">
        <v>7894826</v>
      </c>
      <c r="D257" s="14">
        <v>1179.5909999999999</v>
      </c>
    </row>
    <row r="258" spans="1:4" ht="24">
      <c r="A258" s="17" t="s">
        <v>191</v>
      </c>
      <c r="B258" s="13">
        <v>7894827</v>
      </c>
      <c r="D258" s="14">
        <v>2953</v>
      </c>
    </row>
    <row r="259" spans="1:4" ht="24">
      <c r="A259" s="17" t="s">
        <v>192</v>
      </c>
      <c r="B259" s="22">
        <v>7894828</v>
      </c>
      <c r="D259" s="14">
        <v>1320.51</v>
      </c>
    </row>
    <row r="260" spans="1:4">
      <c r="A260" s="17" t="s">
        <v>193</v>
      </c>
      <c r="B260" s="23">
        <v>7895336</v>
      </c>
      <c r="D260" s="14">
        <v>4140.6449750000002</v>
      </c>
    </row>
    <row r="261" spans="1:4" ht="24">
      <c r="A261" s="17" t="s">
        <v>194</v>
      </c>
      <c r="B261" s="13">
        <v>7896612</v>
      </c>
      <c r="D261" s="14">
        <v>0</v>
      </c>
    </row>
    <row r="262" spans="1:4" ht="24">
      <c r="A262" s="17" t="s">
        <v>338</v>
      </c>
      <c r="B262" s="13">
        <v>7896615</v>
      </c>
      <c r="D262" s="14">
        <v>4194.1750000000002</v>
      </c>
    </row>
    <row r="263" spans="1:4" ht="24">
      <c r="A263" s="17" t="s">
        <v>195</v>
      </c>
      <c r="B263" s="13">
        <v>7897127</v>
      </c>
      <c r="D263" s="14">
        <v>0</v>
      </c>
    </row>
    <row r="264" spans="1:4" ht="24">
      <c r="A264" s="17" t="s">
        <v>196</v>
      </c>
      <c r="B264" s="13">
        <v>7897129</v>
      </c>
      <c r="D264" s="14">
        <v>0</v>
      </c>
    </row>
    <row r="265" spans="1:4">
      <c r="A265" s="17" t="s">
        <v>304</v>
      </c>
      <c r="B265" s="13">
        <v>7907531</v>
      </c>
      <c r="D265" s="14">
        <v>4515</v>
      </c>
    </row>
    <row r="266" spans="1:4">
      <c r="A266" s="17" t="s">
        <v>305</v>
      </c>
      <c r="B266" s="13">
        <v>7907853</v>
      </c>
      <c r="D266" s="14">
        <v>368.03519999999997</v>
      </c>
    </row>
    <row r="267" spans="1:4" ht="24">
      <c r="A267" s="17" t="s">
        <v>306</v>
      </c>
      <c r="B267" s="13">
        <v>7907857</v>
      </c>
      <c r="D267" s="14">
        <v>231.92400000000001</v>
      </c>
    </row>
    <row r="268" spans="1:4" ht="24">
      <c r="A268" s="17" t="s">
        <v>307</v>
      </c>
      <c r="B268" s="13">
        <v>7907859</v>
      </c>
      <c r="D268" s="14">
        <v>382.19194800000002</v>
      </c>
    </row>
    <row r="269" spans="1:4" ht="24">
      <c r="A269" s="17" t="s">
        <v>308</v>
      </c>
      <c r="B269" s="22">
        <v>7907862</v>
      </c>
      <c r="D269" s="14">
        <v>280.97839099999999</v>
      </c>
    </row>
    <row r="270" spans="1:4" ht="24">
      <c r="A270" s="17" t="s">
        <v>309</v>
      </c>
      <c r="B270" s="22">
        <v>7907863</v>
      </c>
      <c r="D270" s="14">
        <v>373.26600000000002</v>
      </c>
    </row>
    <row r="271" spans="1:4" ht="24">
      <c r="A271" s="17" t="s">
        <v>310</v>
      </c>
      <c r="B271" s="22">
        <v>7907865</v>
      </c>
      <c r="D271" s="14">
        <v>216.14500000000001</v>
      </c>
    </row>
    <row r="272" spans="1:4" ht="24">
      <c r="A272" s="17" t="s">
        <v>311</v>
      </c>
      <c r="B272" s="23">
        <v>7907866</v>
      </c>
      <c r="D272" s="14">
        <v>373.49599999999998</v>
      </c>
    </row>
    <row r="273" spans="1:4" ht="24">
      <c r="A273" s="17" t="s">
        <v>312</v>
      </c>
      <c r="B273" s="13">
        <v>7907867</v>
      </c>
      <c r="D273" s="14">
        <v>73.403000000000006</v>
      </c>
    </row>
    <row r="274" spans="1:4">
      <c r="A274" s="17" t="s">
        <v>313</v>
      </c>
      <c r="B274" s="13">
        <v>7907868</v>
      </c>
      <c r="D274" s="14">
        <v>361.2593</v>
      </c>
    </row>
    <row r="275" spans="1:4" ht="24">
      <c r="A275" s="17" t="s">
        <v>314</v>
      </c>
      <c r="B275" s="13">
        <v>7907979</v>
      </c>
      <c r="D275" s="14">
        <v>80.065136999999993</v>
      </c>
    </row>
    <row r="276" spans="1:4" ht="24">
      <c r="A276" s="17" t="s">
        <v>197</v>
      </c>
      <c r="B276" s="13">
        <v>7909265</v>
      </c>
      <c r="D276" s="14">
        <v>1079.2997310000001</v>
      </c>
    </row>
    <row r="277" spans="1:4" ht="24">
      <c r="A277" s="17" t="s">
        <v>198</v>
      </c>
      <c r="B277" s="13">
        <v>7912215</v>
      </c>
      <c r="D277" s="14">
        <v>1731.9059999999999</v>
      </c>
    </row>
    <row r="278" spans="1:4" ht="24">
      <c r="A278" s="17" t="s">
        <v>394</v>
      </c>
      <c r="B278" s="22">
        <v>7912216</v>
      </c>
      <c r="D278" s="14">
        <v>0</v>
      </c>
    </row>
    <row r="279" spans="1:4" ht="24">
      <c r="A279" s="17" t="s">
        <v>199</v>
      </c>
      <c r="B279" s="23">
        <v>7912217</v>
      </c>
      <c r="D279" s="14">
        <v>6695.2820000000002</v>
      </c>
    </row>
    <row r="280" spans="1:4" ht="24">
      <c r="A280" s="17" t="s">
        <v>200</v>
      </c>
      <c r="B280" s="13">
        <v>7912312</v>
      </c>
      <c r="D280" s="14">
        <v>387.64236899999997</v>
      </c>
    </row>
    <row r="281" spans="1:4">
      <c r="A281" s="17" t="s">
        <v>201</v>
      </c>
      <c r="B281" s="13">
        <v>7914541</v>
      </c>
      <c r="D281" s="14">
        <v>431.37700000000001</v>
      </c>
    </row>
    <row r="282" spans="1:4">
      <c r="A282" s="17" t="s">
        <v>202</v>
      </c>
      <c r="B282" s="13">
        <v>7914543</v>
      </c>
      <c r="D282" s="14">
        <v>2835.509</v>
      </c>
    </row>
    <row r="283" spans="1:4" ht="24">
      <c r="A283" s="17" t="s">
        <v>203</v>
      </c>
      <c r="B283" s="13">
        <v>7919915</v>
      </c>
      <c r="D283" s="14">
        <v>0</v>
      </c>
    </row>
    <row r="284" spans="1:4" ht="24">
      <c r="A284" s="17" t="s">
        <v>204</v>
      </c>
      <c r="B284" s="13">
        <v>7919916</v>
      </c>
      <c r="D284" s="14">
        <v>0</v>
      </c>
    </row>
    <row r="285" spans="1:4" ht="24">
      <c r="A285" s="17" t="s">
        <v>416</v>
      </c>
      <c r="B285" s="13">
        <v>7919918</v>
      </c>
      <c r="D285" s="14">
        <v>0</v>
      </c>
    </row>
    <row r="286" spans="1:4">
      <c r="A286" s="17" t="s">
        <v>417</v>
      </c>
      <c r="B286" s="13">
        <v>7920773</v>
      </c>
      <c r="D286" s="14">
        <v>0</v>
      </c>
    </row>
    <row r="287" spans="1:4" ht="24">
      <c r="A287" s="17" t="s">
        <v>315</v>
      </c>
      <c r="B287" s="13">
        <v>7920774</v>
      </c>
      <c r="D287" s="14">
        <v>471.72399999999999</v>
      </c>
    </row>
    <row r="288" spans="1:4">
      <c r="A288" s="17" t="s">
        <v>364</v>
      </c>
      <c r="B288" s="13">
        <v>7920778</v>
      </c>
      <c r="D288" s="14">
        <v>839.29340000000002</v>
      </c>
    </row>
    <row r="289" spans="1:4" ht="24">
      <c r="A289" s="17" t="s">
        <v>365</v>
      </c>
      <c r="B289" s="24">
        <v>7920782</v>
      </c>
      <c r="D289" s="14">
        <v>1058.4880000000001</v>
      </c>
    </row>
    <row r="290" spans="1:4" ht="24">
      <c r="A290" s="17" t="s">
        <v>339</v>
      </c>
      <c r="B290" s="22">
        <v>7920783</v>
      </c>
      <c r="D290" s="14">
        <v>1093.595</v>
      </c>
    </row>
    <row r="291" spans="1:4" ht="24">
      <c r="A291" s="17" t="s">
        <v>205</v>
      </c>
      <c r="B291" s="23">
        <v>7921923</v>
      </c>
      <c r="D291" s="14">
        <v>684.02120000000002</v>
      </c>
    </row>
    <row r="292" spans="1:4">
      <c r="A292" s="17" t="s">
        <v>266</v>
      </c>
      <c r="B292" s="13">
        <v>7923883</v>
      </c>
      <c r="D292" s="14">
        <v>990</v>
      </c>
    </row>
    <row r="293" spans="1:4" ht="24">
      <c r="A293" s="17" t="s">
        <v>464</v>
      </c>
      <c r="B293" s="13">
        <v>7930647</v>
      </c>
      <c r="D293" s="14">
        <v>4.6890000000000001</v>
      </c>
    </row>
    <row r="294" spans="1:4" ht="24">
      <c r="A294" s="17" t="s">
        <v>465</v>
      </c>
      <c r="B294" s="24">
        <v>7930648</v>
      </c>
      <c r="D294" s="14">
        <v>2.6970000000000001</v>
      </c>
    </row>
    <row r="295" spans="1:4" ht="24">
      <c r="A295" s="17" t="s">
        <v>316</v>
      </c>
      <c r="B295" s="22">
        <v>7930649</v>
      </c>
      <c r="D295" s="14">
        <v>2.0299999999999998</v>
      </c>
    </row>
    <row r="296" spans="1:4" ht="24">
      <c r="A296" s="17" t="s">
        <v>317</v>
      </c>
      <c r="B296" s="25">
        <v>7935828</v>
      </c>
      <c r="D296" s="14">
        <v>1133.3969999999999</v>
      </c>
    </row>
    <row r="297" spans="1:4" ht="24">
      <c r="A297" s="17" t="s">
        <v>340</v>
      </c>
      <c r="B297" s="22">
        <v>7937942</v>
      </c>
      <c r="D297" s="14">
        <v>1048.0170000000001</v>
      </c>
    </row>
    <row r="298" spans="1:4" ht="24">
      <c r="A298" s="17" t="s">
        <v>206</v>
      </c>
      <c r="B298" s="23">
        <v>7939764</v>
      </c>
      <c r="D298" s="14">
        <v>910</v>
      </c>
    </row>
    <row r="299" spans="1:4" ht="36">
      <c r="A299" s="17" t="s">
        <v>207</v>
      </c>
      <c r="B299" s="13">
        <v>7939767</v>
      </c>
      <c r="D299" s="14">
        <v>227.44434200000001</v>
      </c>
    </row>
    <row r="300" spans="1:4" ht="36">
      <c r="A300" s="17" t="s">
        <v>208</v>
      </c>
      <c r="B300" s="13">
        <v>7942562</v>
      </c>
      <c r="D300" s="14">
        <v>1157.2339999999999</v>
      </c>
    </row>
    <row r="301" spans="1:4" ht="24">
      <c r="A301" s="17" t="s">
        <v>267</v>
      </c>
      <c r="B301" s="13">
        <v>7945672</v>
      </c>
      <c r="D301" s="14">
        <v>1146.3969999999999</v>
      </c>
    </row>
    <row r="302" spans="1:4">
      <c r="A302" s="17" t="s">
        <v>268</v>
      </c>
      <c r="B302" s="24">
        <v>7945673</v>
      </c>
      <c r="D302" s="14">
        <v>993.29945199999997</v>
      </c>
    </row>
    <row r="303" spans="1:4" ht="36">
      <c r="A303" s="17" t="s">
        <v>318</v>
      </c>
      <c r="B303" s="22">
        <v>7946978</v>
      </c>
      <c r="D303" s="14">
        <v>588.50266499999998</v>
      </c>
    </row>
    <row r="304" spans="1:4" ht="24">
      <c r="A304" s="17" t="s">
        <v>269</v>
      </c>
      <c r="B304" s="23">
        <v>7946979</v>
      </c>
      <c r="D304" s="14">
        <v>1941.8576619999999</v>
      </c>
    </row>
    <row r="305" spans="1:4" ht="24">
      <c r="A305" s="17" t="s">
        <v>366</v>
      </c>
      <c r="B305" s="13">
        <v>7949893</v>
      </c>
      <c r="D305" s="14">
        <v>2658.8817589999999</v>
      </c>
    </row>
    <row r="306" spans="1:4" ht="24">
      <c r="A306" s="17" t="s">
        <v>367</v>
      </c>
      <c r="B306" s="13">
        <v>7949894</v>
      </c>
      <c r="D306" s="14">
        <v>1803.3979999999999</v>
      </c>
    </row>
    <row r="307" spans="1:4" ht="24">
      <c r="A307" s="17" t="s">
        <v>368</v>
      </c>
      <c r="B307" s="13">
        <v>7949895</v>
      </c>
      <c r="D307" s="14">
        <v>1097.42965</v>
      </c>
    </row>
    <row r="308" spans="1:4" ht="24">
      <c r="A308" s="17" t="s">
        <v>249</v>
      </c>
      <c r="B308" s="22">
        <v>7829566</v>
      </c>
      <c r="D308" s="14">
        <v>0</v>
      </c>
    </row>
    <row r="309" spans="1:4">
      <c r="A309" s="17" t="s">
        <v>250</v>
      </c>
      <c r="B309" s="23">
        <v>7874022</v>
      </c>
      <c r="D309" s="14">
        <v>0</v>
      </c>
    </row>
    <row r="310" spans="1:4" ht="24">
      <c r="A310" s="17" t="s">
        <v>251</v>
      </c>
      <c r="B310" s="13">
        <v>7880886</v>
      </c>
      <c r="D310" s="14">
        <v>800</v>
      </c>
    </row>
    <row r="311" spans="1:4">
      <c r="A311" s="17" t="s">
        <v>252</v>
      </c>
      <c r="B311" s="13">
        <v>7880889</v>
      </c>
      <c r="D311" s="14">
        <v>75.509</v>
      </c>
    </row>
    <row r="312" spans="1:4" ht="36">
      <c r="A312" s="17" t="s">
        <v>209</v>
      </c>
      <c r="B312" s="15">
        <v>7925880</v>
      </c>
      <c r="C312" s="15"/>
      <c r="D312" s="14">
        <v>425.65199999999999</v>
      </c>
    </row>
    <row r="313" spans="1:4" ht="36">
      <c r="A313" s="17" t="s">
        <v>155</v>
      </c>
      <c r="B313">
        <v>7934719</v>
      </c>
      <c r="D313" s="14">
        <v>389.87200000000001</v>
      </c>
    </row>
    <row r="314" spans="1:4" ht="24">
      <c r="A314" s="17" t="s">
        <v>159</v>
      </c>
      <c r="B314">
        <v>7880504</v>
      </c>
      <c r="D314" s="14">
        <v>690.50199999999995</v>
      </c>
    </row>
    <row r="315" spans="1:4" ht="24">
      <c r="A315" s="17" t="s">
        <v>319</v>
      </c>
      <c r="B315">
        <v>320220001</v>
      </c>
      <c r="D315" s="14">
        <v>2000</v>
      </c>
    </row>
    <row r="316" spans="1:4" ht="24">
      <c r="A316" s="17" t="s">
        <v>320</v>
      </c>
      <c r="B316">
        <v>7785543</v>
      </c>
      <c r="D316" s="14">
        <v>0</v>
      </c>
    </row>
    <row r="317" spans="1:4" ht="24">
      <c r="A317" s="17" t="s">
        <v>466</v>
      </c>
      <c r="B317">
        <v>7791358</v>
      </c>
      <c r="D317" s="14">
        <v>36.231999999999999</v>
      </c>
    </row>
    <row r="318" spans="1:4" ht="24">
      <c r="A318" s="17" t="s">
        <v>210</v>
      </c>
      <c r="B318">
        <v>7878158</v>
      </c>
      <c r="D318" s="14">
        <v>2000</v>
      </c>
    </row>
    <row r="319" spans="1:4" ht="24">
      <c r="A319" s="17" t="s">
        <v>211</v>
      </c>
      <c r="B319">
        <v>7902446</v>
      </c>
      <c r="D319" s="14">
        <v>1500</v>
      </c>
    </row>
    <row r="320" spans="1:4" ht="24">
      <c r="A320" s="17" t="s">
        <v>418</v>
      </c>
      <c r="B320">
        <v>7927789</v>
      </c>
      <c r="D320" s="14">
        <v>0</v>
      </c>
    </row>
    <row r="321" spans="1:4">
      <c r="A321" s="17" t="s">
        <v>321</v>
      </c>
      <c r="B321">
        <v>7939769</v>
      </c>
      <c r="D321" s="14">
        <v>753.97500000000002</v>
      </c>
    </row>
    <row r="322" spans="1:4">
      <c r="A322" s="17" t="s">
        <v>341</v>
      </c>
      <c r="B322">
        <v>7941006</v>
      </c>
      <c r="D322" s="14">
        <v>395.59</v>
      </c>
    </row>
    <row r="323" spans="1:4" ht="24">
      <c r="A323" s="17" t="s">
        <v>419</v>
      </c>
      <c r="B323">
        <v>7900928</v>
      </c>
      <c r="D323" s="14">
        <v>0</v>
      </c>
    </row>
    <row r="324" spans="1:4" ht="24">
      <c r="A324" s="17" t="s">
        <v>420</v>
      </c>
      <c r="B324">
        <v>7926507</v>
      </c>
      <c r="D324" s="14">
        <v>0</v>
      </c>
    </row>
    <row r="325" spans="1:4" ht="24">
      <c r="A325" s="17" t="s">
        <v>276</v>
      </c>
      <c r="B325">
        <v>7930651</v>
      </c>
      <c r="D325" s="14">
        <v>0</v>
      </c>
    </row>
    <row r="326" spans="1:4" ht="36">
      <c r="A326" s="17" t="s">
        <v>243</v>
      </c>
      <c r="B326" s="15">
        <v>7940316</v>
      </c>
      <c r="C326" s="15"/>
      <c r="D326" s="15">
        <v>3570.085161</v>
      </c>
    </row>
    <row r="327" spans="1:4">
      <c r="A327" s="17" t="s">
        <v>421</v>
      </c>
      <c r="B327">
        <v>7790658</v>
      </c>
      <c r="D327">
        <v>0</v>
      </c>
    </row>
    <row r="328" spans="1:4" ht="24">
      <c r="A328" s="17" t="s">
        <v>422</v>
      </c>
      <c r="B328">
        <v>7790661</v>
      </c>
      <c r="D328">
        <v>0</v>
      </c>
    </row>
    <row r="329" spans="1:4">
      <c r="A329" s="17" t="s">
        <v>423</v>
      </c>
      <c r="B329">
        <v>7790671</v>
      </c>
      <c r="D329">
        <v>0</v>
      </c>
    </row>
    <row r="330" spans="1:4" ht="24">
      <c r="A330" s="17" t="s">
        <v>424</v>
      </c>
      <c r="B330">
        <v>7790778</v>
      </c>
      <c r="D330">
        <v>0</v>
      </c>
    </row>
    <row r="331" spans="1:4" ht="24">
      <c r="A331" s="17" t="s">
        <v>425</v>
      </c>
      <c r="B331">
        <v>7790779</v>
      </c>
      <c r="D331">
        <v>0</v>
      </c>
    </row>
    <row r="332" spans="1:4">
      <c r="A332" s="17" t="s">
        <v>426</v>
      </c>
      <c r="B332">
        <v>7790790</v>
      </c>
      <c r="D332">
        <v>0</v>
      </c>
    </row>
    <row r="333" spans="1:4">
      <c r="A333" s="17" t="s">
        <v>427</v>
      </c>
      <c r="B333">
        <v>7790791</v>
      </c>
      <c r="D333">
        <v>0</v>
      </c>
    </row>
    <row r="334" spans="1:4">
      <c r="A334" s="17" t="s">
        <v>428</v>
      </c>
      <c r="B334">
        <v>7902729</v>
      </c>
      <c r="D334">
        <v>0</v>
      </c>
    </row>
    <row r="335" spans="1:4" ht="24">
      <c r="A335" s="17" t="s">
        <v>429</v>
      </c>
      <c r="B335">
        <v>7929887</v>
      </c>
      <c r="D335">
        <v>0</v>
      </c>
    </row>
    <row r="336" spans="1:4" ht="24">
      <c r="A336" s="17" t="s">
        <v>257</v>
      </c>
      <c r="B336">
        <v>7929888</v>
      </c>
      <c r="D336">
        <v>0</v>
      </c>
    </row>
    <row r="337" spans="1:4">
      <c r="A337" s="17" t="s">
        <v>258</v>
      </c>
      <c r="B337">
        <v>7929891</v>
      </c>
      <c r="D337">
        <v>0</v>
      </c>
    </row>
    <row r="338" spans="1:4" ht="24">
      <c r="A338" s="17" t="s">
        <v>430</v>
      </c>
      <c r="B338">
        <v>7930053</v>
      </c>
      <c r="D338">
        <v>0</v>
      </c>
    </row>
    <row r="339" spans="1:4" ht="24">
      <c r="A339" s="17" t="s">
        <v>431</v>
      </c>
      <c r="B339">
        <v>7930062</v>
      </c>
      <c r="D339">
        <v>0</v>
      </c>
    </row>
    <row r="340" spans="1:4" ht="24">
      <c r="A340" s="17" t="s">
        <v>432</v>
      </c>
      <c r="B340">
        <v>7930063</v>
      </c>
      <c r="D340">
        <v>0</v>
      </c>
    </row>
    <row r="341" spans="1:4" ht="24">
      <c r="A341" s="17" t="s">
        <v>433</v>
      </c>
      <c r="B341">
        <v>7930067</v>
      </c>
      <c r="D341">
        <v>0</v>
      </c>
    </row>
    <row r="342" spans="1:4">
      <c r="A342" s="17" t="s">
        <v>434</v>
      </c>
      <c r="B342">
        <v>7930068</v>
      </c>
      <c r="D342">
        <v>0</v>
      </c>
    </row>
    <row r="343" spans="1:4">
      <c r="A343" s="17" t="s">
        <v>435</v>
      </c>
      <c r="B343">
        <v>7930069</v>
      </c>
      <c r="D343">
        <v>0</v>
      </c>
    </row>
    <row r="344" spans="1:4">
      <c r="A344" s="17" t="s">
        <v>436</v>
      </c>
      <c r="B344">
        <v>7930071</v>
      </c>
      <c r="D344">
        <v>0</v>
      </c>
    </row>
    <row r="345" spans="1:4">
      <c r="A345" s="17" t="s">
        <v>437</v>
      </c>
      <c r="B345">
        <v>7930073</v>
      </c>
      <c r="D345">
        <v>0</v>
      </c>
    </row>
    <row r="346" spans="1:4">
      <c r="A346" s="17" t="s">
        <v>259</v>
      </c>
      <c r="B346">
        <v>7930075</v>
      </c>
      <c r="D346">
        <v>0</v>
      </c>
    </row>
    <row r="347" spans="1:4" ht="24">
      <c r="A347" s="17" t="s">
        <v>438</v>
      </c>
      <c r="B347">
        <v>7930585</v>
      </c>
      <c r="D347">
        <v>0</v>
      </c>
    </row>
    <row r="348" spans="1:4">
      <c r="A348" s="17" t="s">
        <v>439</v>
      </c>
      <c r="B348">
        <v>7938864</v>
      </c>
      <c r="D348">
        <v>0</v>
      </c>
    </row>
    <row r="349" spans="1:4">
      <c r="A349" s="17" t="s">
        <v>467</v>
      </c>
      <c r="B349">
        <v>7864217</v>
      </c>
      <c r="D349">
        <v>0</v>
      </c>
    </row>
    <row r="350" spans="1:4" ht="24">
      <c r="A350" s="19" t="s">
        <v>134</v>
      </c>
      <c r="B350" t="s">
        <v>85</v>
      </c>
      <c r="D350">
        <v>5847.15</v>
      </c>
    </row>
    <row r="351" spans="1:4" ht="24">
      <c r="A351" s="17" t="s">
        <v>135</v>
      </c>
      <c r="B351" t="s">
        <v>85</v>
      </c>
      <c r="D351">
        <v>5847.15</v>
      </c>
    </row>
    <row r="352" spans="1:4" ht="24">
      <c r="A352" s="17" t="s">
        <v>186</v>
      </c>
      <c r="B352">
        <v>7885676</v>
      </c>
      <c r="D352">
        <v>1415</v>
      </c>
    </row>
    <row r="353" spans="1:4">
      <c r="A353" s="17" t="s">
        <v>234</v>
      </c>
      <c r="B353">
        <v>7880885</v>
      </c>
      <c r="D353">
        <v>553.29100000000005</v>
      </c>
    </row>
    <row r="354" spans="1:4">
      <c r="A354" s="17" t="s">
        <v>253</v>
      </c>
      <c r="B354">
        <v>7935594</v>
      </c>
      <c r="D354">
        <v>340</v>
      </c>
    </row>
    <row r="355" spans="1:4" ht="24">
      <c r="A355" s="17" t="s">
        <v>256</v>
      </c>
      <c r="B355">
        <v>7942882</v>
      </c>
      <c r="D355">
        <v>248</v>
      </c>
    </row>
    <row r="356" spans="1:4" ht="24">
      <c r="A356" s="17" t="s">
        <v>277</v>
      </c>
      <c r="B356">
        <v>7946364</v>
      </c>
      <c r="D356">
        <v>522</v>
      </c>
    </row>
    <row r="357" spans="1:4">
      <c r="A357" s="17" t="s">
        <v>213</v>
      </c>
      <c r="B357">
        <v>7885656</v>
      </c>
      <c r="D357">
        <v>978.85900000000004</v>
      </c>
    </row>
    <row r="358" spans="1:4" ht="24">
      <c r="A358" s="17" t="s">
        <v>214</v>
      </c>
      <c r="B358">
        <v>7910486</v>
      </c>
      <c r="D358">
        <v>920</v>
      </c>
    </row>
    <row r="359" spans="1:4" ht="24">
      <c r="A359" s="17" t="s">
        <v>215</v>
      </c>
      <c r="B359">
        <v>7913665</v>
      </c>
      <c r="D359">
        <v>870</v>
      </c>
    </row>
    <row r="360" spans="1:4">
      <c r="A360" s="18" t="s">
        <v>216</v>
      </c>
      <c r="B360" t="s">
        <v>85</v>
      </c>
      <c r="D360">
        <v>5221.7060000000001</v>
      </c>
    </row>
    <row r="361" spans="1:4">
      <c r="A361" s="18" t="s">
        <v>106</v>
      </c>
      <c r="B361" t="s">
        <v>85</v>
      </c>
      <c r="D361">
        <v>5221.7060000000001</v>
      </c>
    </row>
    <row r="362" spans="1:4" ht="24">
      <c r="A362" s="19" t="s">
        <v>124</v>
      </c>
      <c r="B362" t="s">
        <v>85</v>
      </c>
      <c r="D362">
        <v>5221.7060000000001</v>
      </c>
    </row>
    <row r="363" spans="1:4" ht="24">
      <c r="A363" s="17" t="s">
        <v>125</v>
      </c>
      <c r="B363" t="s">
        <v>85</v>
      </c>
      <c r="D363">
        <v>5221.7060000000001</v>
      </c>
    </row>
    <row r="364" spans="1:4" ht="24">
      <c r="A364" s="17" t="s">
        <v>322</v>
      </c>
      <c r="B364">
        <v>7920099</v>
      </c>
      <c r="D364">
        <v>94.361000000000004</v>
      </c>
    </row>
    <row r="365" spans="1:4">
      <c r="A365" s="17" t="s">
        <v>323</v>
      </c>
      <c r="B365">
        <v>7927791</v>
      </c>
      <c r="D365">
        <v>369.78899999999999</v>
      </c>
    </row>
    <row r="366" spans="1:4" ht="24">
      <c r="A366" s="17" t="s">
        <v>324</v>
      </c>
      <c r="B366">
        <v>7927792</v>
      </c>
      <c r="D366">
        <v>342.70800000000003</v>
      </c>
    </row>
    <row r="367" spans="1:4" ht="24">
      <c r="A367" s="17" t="s">
        <v>440</v>
      </c>
      <c r="B367">
        <v>7932328</v>
      </c>
      <c r="D367">
        <v>250</v>
      </c>
    </row>
    <row r="368" spans="1:4" ht="24">
      <c r="A368" s="17" t="s">
        <v>270</v>
      </c>
      <c r="B368">
        <v>7939768</v>
      </c>
      <c r="D368">
        <v>547</v>
      </c>
    </row>
    <row r="369" spans="1:4" ht="24">
      <c r="A369" s="17" t="s">
        <v>271</v>
      </c>
      <c r="B369">
        <v>7941876</v>
      </c>
      <c r="D369">
        <v>570.76099999999997</v>
      </c>
    </row>
    <row r="370" spans="1:4" ht="24">
      <c r="A370" s="17" t="s">
        <v>272</v>
      </c>
      <c r="B370">
        <v>7941877</v>
      </c>
      <c r="D370">
        <v>771.00199999999995</v>
      </c>
    </row>
    <row r="371" spans="1:4" ht="24">
      <c r="A371" s="17" t="s">
        <v>254</v>
      </c>
      <c r="B371">
        <v>7942971</v>
      </c>
      <c r="D371">
        <v>124.09099999999999</v>
      </c>
    </row>
    <row r="372" spans="1:4" ht="24">
      <c r="A372" s="17" t="s">
        <v>342</v>
      </c>
      <c r="B372">
        <v>7947467</v>
      </c>
      <c r="D372">
        <v>346.37599999999998</v>
      </c>
    </row>
    <row r="373" spans="1:4" ht="24">
      <c r="A373" s="17" t="s">
        <v>441</v>
      </c>
      <c r="B373">
        <v>7952953</v>
      </c>
      <c r="D373">
        <v>388.084</v>
      </c>
    </row>
    <row r="374" spans="1:4" ht="24">
      <c r="A374" s="17" t="s">
        <v>442</v>
      </c>
      <c r="B374">
        <v>7952955</v>
      </c>
      <c r="D374">
        <v>322.08699999999999</v>
      </c>
    </row>
    <row r="375" spans="1:4" ht="24">
      <c r="A375" s="17" t="s">
        <v>468</v>
      </c>
      <c r="B375">
        <v>7953627</v>
      </c>
      <c r="D375">
        <v>99.009</v>
      </c>
    </row>
    <row r="376" spans="1:4" ht="24">
      <c r="A376" s="17" t="s">
        <v>369</v>
      </c>
      <c r="B376">
        <v>7920485</v>
      </c>
      <c r="D376">
        <v>13.302</v>
      </c>
    </row>
    <row r="377" spans="1:4">
      <c r="A377" s="17" t="s">
        <v>370</v>
      </c>
      <c r="B377">
        <v>7920785</v>
      </c>
      <c r="D377">
        <v>0</v>
      </c>
    </row>
    <row r="378" spans="1:4" ht="24">
      <c r="A378" s="17" t="s">
        <v>371</v>
      </c>
      <c r="B378">
        <v>7926455</v>
      </c>
      <c r="D378">
        <v>20.824999999999999</v>
      </c>
    </row>
    <row r="379" spans="1:4">
      <c r="A379" s="17" t="s">
        <v>372</v>
      </c>
      <c r="B379">
        <v>7926506</v>
      </c>
      <c r="D379">
        <v>28.247</v>
      </c>
    </row>
    <row r="380" spans="1:4" ht="24">
      <c r="A380" s="17" t="s">
        <v>343</v>
      </c>
      <c r="B380">
        <v>7929801</v>
      </c>
      <c r="D380">
        <v>743.65099999999995</v>
      </c>
    </row>
    <row r="381" spans="1:4" ht="24">
      <c r="A381" s="17" t="s">
        <v>373</v>
      </c>
      <c r="B381">
        <v>7929802</v>
      </c>
      <c r="D381">
        <v>28.381</v>
      </c>
    </row>
    <row r="382" spans="1:4" ht="24">
      <c r="A382" s="17" t="s">
        <v>374</v>
      </c>
      <c r="B382">
        <v>7952558</v>
      </c>
      <c r="D382">
        <v>162.03200000000001</v>
      </c>
    </row>
    <row r="383" spans="1:4">
      <c r="A383" s="17" t="s">
        <v>469</v>
      </c>
      <c r="B383">
        <v>7938501</v>
      </c>
      <c r="D383">
        <v>0</v>
      </c>
    </row>
    <row r="384" spans="1:4">
      <c r="A384" s="17" t="s">
        <v>217</v>
      </c>
      <c r="B384">
        <v>7938502</v>
      </c>
      <c r="D384">
        <v>0</v>
      </c>
    </row>
    <row r="385" spans="1:4">
      <c r="A385" s="17" t="s">
        <v>218</v>
      </c>
      <c r="B385">
        <v>7938503</v>
      </c>
      <c r="D385">
        <v>0</v>
      </c>
    </row>
    <row r="386" spans="1:4">
      <c r="A386" s="17" t="s">
        <v>219</v>
      </c>
      <c r="B386">
        <v>7938504</v>
      </c>
      <c r="D386">
        <v>0</v>
      </c>
    </row>
    <row r="387" spans="1:4">
      <c r="A387" s="17" t="s">
        <v>220</v>
      </c>
      <c r="B387">
        <v>7938505</v>
      </c>
      <c r="D387">
        <v>0</v>
      </c>
    </row>
    <row r="388" spans="1:4" ht="24">
      <c r="A388" s="17" t="s">
        <v>470</v>
      </c>
      <c r="B388">
        <v>7914547</v>
      </c>
      <c r="D388">
        <v>0</v>
      </c>
    </row>
    <row r="389" spans="1:4">
      <c r="A389" s="20" t="s">
        <v>221</v>
      </c>
      <c r="B389" t="s">
        <v>85</v>
      </c>
      <c r="D389">
        <v>1018.4920499999999</v>
      </c>
    </row>
    <row r="390" spans="1:4">
      <c r="A390" s="19" t="s">
        <v>222</v>
      </c>
      <c r="B390" t="s">
        <v>85</v>
      </c>
      <c r="D390">
        <v>1018.4920499999999</v>
      </c>
    </row>
    <row r="391" spans="1:4">
      <c r="A391" s="17" t="s">
        <v>223</v>
      </c>
      <c r="B391" t="s">
        <v>85</v>
      </c>
      <c r="D391">
        <v>1018.4920499999999</v>
      </c>
    </row>
    <row r="392" spans="1:4" ht="24">
      <c r="A392" s="17" t="s">
        <v>112</v>
      </c>
      <c r="B392">
        <v>7575168</v>
      </c>
      <c r="D392">
        <v>0</v>
      </c>
    </row>
    <row r="393" spans="1:4" ht="24">
      <c r="A393" s="17" t="s">
        <v>114</v>
      </c>
      <c r="B393">
        <v>7602805</v>
      </c>
      <c r="D393">
        <v>1018.4920499999999</v>
      </c>
    </row>
    <row r="394" spans="1:4">
      <c r="A394" s="20" t="s">
        <v>224</v>
      </c>
      <c r="B394" s="15" t="s">
        <v>85</v>
      </c>
      <c r="C394" s="15"/>
      <c r="D394" s="15">
        <v>20634.041603000001</v>
      </c>
    </row>
    <row r="395" spans="1:4" ht="24">
      <c r="A395" s="18" t="s">
        <v>225</v>
      </c>
      <c r="B395" t="s">
        <v>85</v>
      </c>
      <c r="D395">
        <v>20634.041603000001</v>
      </c>
    </row>
    <row r="396" spans="1:4">
      <c r="A396" s="21" t="s">
        <v>226</v>
      </c>
      <c r="B396" t="s">
        <v>85</v>
      </c>
      <c r="D396">
        <v>20634.041603000001</v>
      </c>
    </row>
    <row r="397" spans="1:4" ht="24">
      <c r="A397" s="19" t="s">
        <v>227</v>
      </c>
      <c r="B397" t="s">
        <v>85</v>
      </c>
      <c r="D397">
        <v>20634.041603000001</v>
      </c>
    </row>
    <row r="398" spans="1:4" ht="24">
      <c r="A398" s="17" t="s">
        <v>228</v>
      </c>
      <c r="B398" t="s">
        <v>85</v>
      </c>
      <c r="D398">
        <v>20634.041603000001</v>
      </c>
    </row>
    <row r="399" spans="1:4" ht="24">
      <c r="A399" s="17" t="s">
        <v>111</v>
      </c>
      <c r="B399">
        <v>7555168</v>
      </c>
      <c r="D399">
        <v>14862.586653</v>
      </c>
    </row>
    <row r="400" spans="1:4" ht="24">
      <c r="A400" s="17" t="s">
        <v>112</v>
      </c>
      <c r="B400">
        <v>7575168</v>
      </c>
      <c r="D400">
        <v>0</v>
      </c>
    </row>
    <row r="401" spans="1:4" ht="24">
      <c r="A401" s="17" t="s">
        <v>114</v>
      </c>
      <c r="B401">
        <v>7602805</v>
      </c>
      <c r="D401">
        <v>5771.4549500000003</v>
      </c>
    </row>
    <row r="402" spans="1:4">
      <c r="A402" s="20" t="s">
        <v>229</v>
      </c>
      <c r="B402" t="s">
        <v>85</v>
      </c>
      <c r="D402">
        <v>2364.7557179999999</v>
      </c>
    </row>
    <row r="403" spans="1:4">
      <c r="A403" s="19" t="s">
        <v>471</v>
      </c>
      <c r="B403" t="s">
        <v>85</v>
      </c>
      <c r="D403">
        <v>42.906999999999996</v>
      </c>
    </row>
    <row r="404" spans="1:4">
      <c r="A404" s="17" t="s">
        <v>472</v>
      </c>
      <c r="B404" t="s">
        <v>85</v>
      </c>
      <c r="D404">
        <v>42.906999999999996</v>
      </c>
    </row>
    <row r="405" spans="1:4" ht="24">
      <c r="A405" s="17" t="s">
        <v>158</v>
      </c>
      <c r="B405">
        <v>7879981</v>
      </c>
      <c r="D405">
        <v>42.906999999999996</v>
      </c>
    </row>
    <row r="406" spans="1:4">
      <c r="A406" s="19" t="s">
        <v>344</v>
      </c>
      <c r="B406" t="s">
        <v>85</v>
      </c>
      <c r="D406">
        <v>1098.220652</v>
      </c>
    </row>
    <row r="407" spans="1:4">
      <c r="A407" s="17" t="s">
        <v>345</v>
      </c>
      <c r="B407" t="s">
        <v>85</v>
      </c>
      <c r="D407">
        <v>1098.220652</v>
      </c>
    </row>
    <row r="408" spans="1:4">
      <c r="A408" s="17" t="s">
        <v>443</v>
      </c>
      <c r="B408">
        <v>7179656</v>
      </c>
      <c r="D408">
        <v>0</v>
      </c>
    </row>
    <row r="409" spans="1:4" ht="24">
      <c r="A409" s="17" t="s">
        <v>325</v>
      </c>
      <c r="B409">
        <v>7948536</v>
      </c>
      <c r="D409">
        <v>157.209</v>
      </c>
    </row>
    <row r="410" spans="1:4" ht="24">
      <c r="A410" s="17" t="s">
        <v>326</v>
      </c>
      <c r="B410">
        <v>7948537</v>
      </c>
      <c r="D410">
        <v>157.209</v>
      </c>
    </row>
    <row r="411" spans="1:4" ht="24">
      <c r="A411" s="17" t="s">
        <v>327</v>
      </c>
      <c r="B411">
        <v>7948538</v>
      </c>
      <c r="D411">
        <v>161.52199999999999</v>
      </c>
    </row>
    <row r="412" spans="1:4" ht="24">
      <c r="A412" s="17" t="s">
        <v>170</v>
      </c>
      <c r="B412">
        <v>7938500</v>
      </c>
      <c r="D412">
        <v>0</v>
      </c>
    </row>
    <row r="413" spans="1:4" ht="24">
      <c r="A413" s="17" t="s">
        <v>244</v>
      </c>
      <c r="B413">
        <v>7938865</v>
      </c>
      <c r="D413">
        <v>0</v>
      </c>
    </row>
    <row r="414" spans="1:4" ht="24">
      <c r="A414" s="17" t="s">
        <v>245</v>
      </c>
      <c r="B414">
        <v>7939765</v>
      </c>
      <c r="D414">
        <v>0</v>
      </c>
    </row>
    <row r="415" spans="1:4" ht="24">
      <c r="A415" s="17" t="s">
        <v>246</v>
      </c>
      <c r="B415">
        <v>7939766</v>
      </c>
      <c r="D415">
        <v>0</v>
      </c>
    </row>
    <row r="416" spans="1:4">
      <c r="A416" s="17" t="s">
        <v>247</v>
      </c>
      <c r="B416">
        <v>7941000</v>
      </c>
      <c r="D416">
        <v>0</v>
      </c>
    </row>
    <row r="417" spans="1:4">
      <c r="A417" s="17" t="s">
        <v>248</v>
      </c>
      <c r="B417">
        <v>7941314</v>
      </c>
      <c r="D417">
        <v>0</v>
      </c>
    </row>
    <row r="418" spans="1:4" ht="24">
      <c r="A418" s="17" t="s">
        <v>176</v>
      </c>
      <c r="B418">
        <v>7913664</v>
      </c>
      <c r="D418">
        <v>622.28065200000003</v>
      </c>
    </row>
    <row r="419" spans="1:4" ht="24">
      <c r="A419" s="17" t="s">
        <v>451</v>
      </c>
      <c r="B419">
        <v>7917298</v>
      </c>
      <c r="D419">
        <v>0</v>
      </c>
    </row>
    <row r="420" spans="1:4">
      <c r="A420" s="19" t="s">
        <v>230</v>
      </c>
      <c r="B420" t="s">
        <v>85</v>
      </c>
      <c r="D420">
        <v>1223.628066</v>
      </c>
    </row>
    <row r="421" spans="1:4">
      <c r="A421" s="17" t="s">
        <v>231</v>
      </c>
      <c r="B421" t="s">
        <v>85</v>
      </c>
      <c r="D421">
        <v>1223.628066</v>
      </c>
    </row>
    <row r="422" spans="1:4">
      <c r="A422" s="17" t="s">
        <v>443</v>
      </c>
      <c r="B422">
        <v>7179656</v>
      </c>
      <c r="D422">
        <v>0</v>
      </c>
    </row>
    <row r="423" spans="1:4" ht="24">
      <c r="A423" s="17" t="s">
        <v>232</v>
      </c>
      <c r="B423">
        <v>7518714</v>
      </c>
      <c r="D423">
        <v>253.999548</v>
      </c>
    </row>
    <row r="424" spans="1:4" ht="24">
      <c r="A424" s="17" t="s">
        <v>111</v>
      </c>
      <c r="B424">
        <v>7555168</v>
      </c>
      <c r="D424">
        <v>969.62851799999999</v>
      </c>
    </row>
    <row r="425" spans="1:4" s="15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1NSĐP</vt:lpstr>
      <vt:lpstr>B 02 TW trong nuoc</vt:lpstr>
      <vt:lpstr>PL 3 CTMTQG</vt:lpstr>
      <vt:lpstr>DK</vt:lpstr>
      <vt:lpstr>'PL 1NSĐP'!Print_Area</vt:lpstr>
      <vt:lpstr>'B 02 TW trong nuoc'!Print_Titles</vt:lpstr>
      <vt:lpstr>'PL 1NSĐP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2-10-04T08:35:19Z</cp:lastPrinted>
  <dcterms:created xsi:type="dcterms:W3CDTF">2019-08-29T06:44:41Z</dcterms:created>
  <dcterms:modified xsi:type="dcterms:W3CDTF">2022-11-23T06:42:24Z</dcterms:modified>
</cp:coreProperties>
</file>